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hidePivotFieldList="1" defaultThemeVersion="124226"/>
  <mc:AlternateContent xmlns:mc="http://schemas.openxmlformats.org/markup-compatibility/2006">
    <mc:Choice Requires="x15">
      <x15ac:absPath xmlns:x15ac="http://schemas.microsoft.com/office/spreadsheetml/2010/11/ac" url="M:\PPRT\DCVA\SitReps\Daily SitReps\2018-19\Week end 24 Feb 2019\"/>
    </mc:Choice>
  </mc:AlternateContent>
  <xr:revisionPtr revIDLastSave="0" documentId="10_ncr:100000_{03760521-EC13-4336-979A-5825D7F731DC}" xr6:coauthVersionLast="31" xr6:coauthVersionMax="36" xr10:uidLastSave="{00000000-0000-0000-0000-000000000000}"/>
  <bookViews>
    <workbookView xWindow="-12" yWindow="-12" windowWidth="21588" windowHeight="7092" tabRatio="854" activeTab="1" xr2:uid="{00000000-000D-0000-FFFF-FFFF00000000}"/>
  </bookViews>
  <sheets>
    <sheet name="A&amp;E Closures" sheetId="1" r:id="rId1"/>
    <sheet name="A&amp;E Diverts" sheetId="2" r:id="rId2"/>
    <sheet name="G&amp;A beds" sheetId="3" r:id="rId3"/>
    <sheet name="Core Beds Check" sheetId="12" state="hidden" r:id="rId4"/>
    <sheet name="Beds Occ by long stay patients" sheetId="4" r:id="rId5"/>
    <sheet name="D&amp;V, Norovirus" sheetId="5" r:id="rId6"/>
    <sheet name="Adult critical care" sheetId="6" r:id="rId7"/>
    <sheet name="Paediatric intensive care" sheetId="7" r:id="rId8"/>
    <sheet name="Neonatal intensive care " sheetId="8" r:id="rId9"/>
    <sheet name="Ambulance Arrivals and Delays" sheetId="9" r:id="rId10"/>
  </sheets>
  <definedNames>
    <definedName name="_AMO_UniqueIdentifier" hidden="1">"'aae63586-2ce3-4a4b-8a32-e7bda9012f4c'"</definedName>
    <definedName name="_xlnm._FilterDatabase" localSheetId="3" hidden="1">'Core Beds Check'!$A$3:$J$3</definedName>
  </definedNames>
  <calcPr calcId="191029"/>
  <extLs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Dailies data" description="Connection to the 'Dailies data' query in the workbook." type="5" refreshedVersion="6">
    <dbPr connection="Provider=Microsoft.Mashup.OleDb.1;Data Source=$Workbook$;Location=Dailies data;Extended Properties=&quot;&quot;" command="SELECT * FROM [Dailies data]"/>
  </connection>
  <connection id="2" xr16:uid="{00000000-0015-0000-FFFF-FFFF01000000}" keepAlive="1" name="Query - Org Table" description="Connection to the 'Org Table' query in the workbook." type="5" refreshedVersion="6" background="1">
    <dbPr connection="Provider=Microsoft.Mashup.OleDb.1;Data Source=$Workbook$;Location=Org Table;Extended Properties=&quot;&quot;" command="SELECT * FROM [Org Table]"/>
  </connection>
</connections>
</file>

<file path=xl/sharedStrings.xml><?xml version="1.0" encoding="utf-8"?>
<sst xmlns="http://schemas.openxmlformats.org/spreadsheetml/2006/main" count="5398" uniqueCount="360">
  <si>
    <t>Title:</t>
  </si>
  <si>
    <t>Daily Hospital Situation Report - A&amp;E Closures</t>
  </si>
  <si>
    <t>Summary:</t>
  </si>
  <si>
    <t>Daily SITREPs highlight winter pressures on the service around the country</t>
  </si>
  <si>
    <t>Period:</t>
  </si>
  <si>
    <t>Source:</t>
  </si>
  <si>
    <t>NHS Improvement Data Collection</t>
  </si>
  <si>
    <t>Basis:</t>
  </si>
  <si>
    <t>Provider</t>
  </si>
  <si>
    <t>Published:</t>
  </si>
  <si>
    <t>Revised:</t>
  </si>
  <si>
    <t>-</t>
  </si>
  <si>
    <t>Status:</t>
  </si>
  <si>
    <t>Published</t>
  </si>
  <si>
    <t>Contact:</t>
  </si>
  <si>
    <t>Provider Level Data</t>
  </si>
  <si>
    <t>NHS England Region</t>
  </si>
  <si>
    <t>Code</t>
  </si>
  <si>
    <t>Name</t>
  </si>
  <si>
    <t>ENGLAND</t>
  </si>
  <si>
    <t>London Commissioning Region</t>
  </si>
  <si>
    <t>RF4</t>
  </si>
  <si>
    <t>R1H</t>
  </si>
  <si>
    <t>Barts Health NHS Trust</t>
  </si>
  <si>
    <t>RQM</t>
  </si>
  <si>
    <t>RJ6</t>
  </si>
  <si>
    <t>Croydon Health Services NHS Trust</t>
  </si>
  <si>
    <t>RVR</t>
  </si>
  <si>
    <t>RJ1</t>
  </si>
  <si>
    <t>RQX</t>
  </si>
  <si>
    <t>Homerton University Hospital NHS Foundation Trust</t>
  </si>
  <si>
    <t>RYJ</t>
  </si>
  <si>
    <t>Imperial College Healthcare NHS Trust</t>
  </si>
  <si>
    <t>RJZ</t>
  </si>
  <si>
    <t>King's College Hospital NHS Foundation Trust</t>
  </si>
  <si>
    <t>RAX</t>
  </si>
  <si>
    <t>Kingston Hospital NHS Foundation Trust</t>
  </si>
  <si>
    <t>RJ2</t>
  </si>
  <si>
    <t>R1K</t>
  </si>
  <si>
    <t>RAP</t>
  </si>
  <si>
    <t>North Middlesex University Hospital NHS Trust</t>
  </si>
  <si>
    <t>RAL</t>
  </si>
  <si>
    <t>Royal Free London NHS Foundation Trust</t>
  </si>
  <si>
    <t>RJ7</t>
  </si>
  <si>
    <t>St George's University Hospitals NHS Foundation Trust</t>
  </si>
  <si>
    <t>RAS</t>
  </si>
  <si>
    <t>The Hillingdon Hospitals NHS Foundation Trust</t>
  </si>
  <si>
    <t>RKE</t>
  </si>
  <si>
    <t>RRV</t>
  </si>
  <si>
    <t>University College London Hospitals NHS Foundation Trust</t>
  </si>
  <si>
    <t>Midlands And East Of England Commissioning Region</t>
  </si>
  <si>
    <t>RDD</t>
  </si>
  <si>
    <t>RC1</t>
  </si>
  <si>
    <t>Bedford Hospital NHS Trust</t>
  </si>
  <si>
    <t>RQ3</t>
  </si>
  <si>
    <t>RGT</t>
  </si>
  <si>
    <t>Cambridge University Hospitals NHS Foundation Trust</t>
  </si>
  <si>
    <t>RFS</t>
  </si>
  <si>
    <t>Chesterfield Royal Hospital NHS Foundation Trust</t>
  </si>
  <si>
    <t>RDE</t>
  </si>
  <si>
    <t>RTG</t>
  </si>
  <si>
    <t>RWH</t>
  </si>
  <si>
    <t>RLT</t>
  </si>
  <si>
    <t>George Eliot Hospital NHS Trust</t>
  </si>
  <si>
    <t>RGP</t>
  </si>
  <si>
    <t>James Paget University Hospitals NHS Foundation Trust</t>
  </si>
  <si>
    <t>RNQ</t>
  </si>
  <si>
    <t>Kettering General Hospital NHS Foundation Trust</t>
  </si>
  <si>
    <t>RC9</t>
  </si>
  <si>
    <t>RQ8</t>
  </si>
  <si>
    <t>Mid Essex Hospital Services NHS Trust</t>
  </si>
  <si>
    <t>RD8</t>
  </si>
  <si>
    <t>Milton Keynes University Hospital NHS Foundation Trust</t>
  </si>
  <si>
    <t>RM1</t>
  </si>
  <si>
    <t>RGN</t>
  </si>
  <si>
    <t>North West Anglia NHS Foundation Trust</t>
  </si>
  <si>
    <t>RNS</t>
  </si>
  <si>
    <t>Northampton General Hospital NHS Trust</t>
  </si>
  <si>
    <t>RX1</t>
  </si>
  <si>
    <t>Nottingham University Hospitals NHS Trust</t>
  </si>
  <si>
    <t>RXK</t>
  </si>
  <si>
    <t>RK5</t>
  </si>
  <si>
    <t>Sherwood Forest Hospitals NHS Foundation Trust</t>
  </si>
  <si>
    <t>RXW</t>
  </si>
  <si>
    <t>RJC</t>
  </si>
  <si>
    <t>South Warwickshire NHS Foundation Trust</t>
  </si>
  <si>
    <t>RAJ</t>
  </si>
  <si>
    <t>Southend University Hospital NHS Foundation Trust</t>
  </si>
  <si>
    <t>RNA</t>
  </si>
  <si>
    <t>The Dudley Group NHS Foundation Trust</t>
  </si>
  <si>
    <t>RQW</t>
  </si>
  <si>
    <t>The Princess Alexandra Hospital NHS Trust</t>
  </si>
  <si>
    <t>RCX</t>
  </si>
  <si>
    <t>The Queen Elizabeth Hospital, King's Lynn, NHS Foundation Trust</t>
  </si>
  <si>
    <t>RL4</t>
  </si>
  <si>
    <t>The Royal Wolverhampton NHS Trust</t>
  </si>
  <si>
    <t>RWD</t>
  </si>
  <si>
    <t>United Lincolnshire Hospitals NHS Trust</t>
  </si>
  <si>
    <t>RRK</t>
  </si>
  <si>
    <t>University Hospitals Birmingham NHS Foundation Trust</t>
  </si>
  <si>
    <t>RKB</t>
  </si>
  <si>
    <t>RWE</t>
  </si>
  <si>
    <t>RJE</t>
  </si>
  <si>
    <t>RBK</t>
  </si>
  <si>
    <t>Walsall Healthcare NHS Trust</t>
  </si>
  <si>
    <t>RWG</t>
  </si>
  <si>
    <t>West Hertfordshire Hospitals NHS Trust</t>
  </si>
  <si>
    <t>RGR</t>
  </si>
  <si>
    <t>West Suffolk NHS Foundation Trust</t>
  </si>
  <si>
    <t>RWP</t>
  </si>
  <si>
    <t>Worcestershire Acute Hospitals NHS Trust</t>
  </si>
  <si>
    <t>RLQ</t>
  </si>
  <si>
    <t>Wye Valley NHS Trust</t>
  </si>
  <si>
    <t>North Of England Commissioning Region</t>
  </si>
  <si>
    <t>REM</t>
  </si>
  <si>
    <t>Aintree University Hospital NHS Foundation Trust</t>
  </si>
  <si>
    <t>RCF</t>
  </si>
  <si>
    <t>Airedale NHS Foundation Trust</t>
  </si>
  <si>
    <t>RBS</t>
  </si>
  <si>
    <t>Alder Hey Children's NHS Foundation Trust</t>
  </si>
  <si>
    <t>RFF</t>
  </si>
  <si>
    <t>Barnsley Hospital NHS Foundation Trust</t>
  </si>
  <si>
    <t>RXL</t>
  </si>
  <si>
    <t>Blackpool Teaching Hospitals NHS Foundation Trust</t>
  </si>
  <si>
    <t>RMC</t>
  </si>
  <si>
    <t>Bolton NHS Foundation Trust</t>
  </si>
  <si>
    <t>RAE</t>
  </si>
  <si>
    <t>Bradford Teaching Hospitals NHS Foundation Trust</t>
  </si>
  <si>
    <t>RWY</t>
  </si>
  <si>
    <t>RLN</t>
  </si>
  <si>
    <t>City Hospitals Sunderland NHS Foundation Trust</t>
  </si>
  <si>
    <t>RJR</t>
  </si>
  <si>
    <t>RXP</t>
  </si>
  <si>
    <t>RP5</t>
  </si>
  <si>
    <t>RJN</t>
  </si>
  <si>
    <t>East Cheshire NHS Trust</t>
  </si>
  <si>
    <t>RXR</t>
  </si>
  <si>
    <t>East Lancashire Hospitals NHS Trust</t>
  </si>
  <si>
    <t>RR7</t>
  </si>
  <si>
    <t>Gateshead Health NHS Foundation Trust</t>
  </si>
  <si>
    <t>RCD</t>
  </si>
  <si>
    <t>RWA</t>
  </si>
  <si>
    <t>RXN</t>
  </si>
  <si>
    <t>Lancashire Teaching Hospitals NHS Foundation Trust</t>
  </si>
  <si>
    <t>RR8</t>
  </si>
  <si>
    <t>Leeds Teaching Hospitals NHS Trust</t>
  </si>
  <si>
    <t>R0A</t>
  </si>
  <si>
    <t>Manchester University NHS Foundation Trust</t>
  </si>
  <si>
    <t>RBT</t>
  </si>
  <si>
    <t>Mid Cheshire Hospitals NHS Foundation Trust</t>
  </si>
  <si>
    <t>RXF</t>
  </si>
  <si>
    <t>Mid Yorkshire Hospitals NHS Trust</t>
  </si>
  <si>
    <t>RNL</t>
  </si>
  <si>
    <t>North Cumbria University Hospitals NHS Trust</t>
  </si>
  <si>
    <t>RVW</t>
  </si>
  <si>
    <t>RJL</t>
  </si>
  <si>
    <t>RTF</t>
  </si>
  <si>
    <t>Northumbria Healthcare NHS Foundation Trust</t>
  </si>
  <si>
    <t>RW6</t>
  </si>
  <si>
    <t>Pennine Acute Hospitals NHS Trust</t>
  </si>
  <si>
    <t>RQ6</t>
  </si>
  <si>
    <t>RM3</t>
  </si>
  <si>
    <t>Salford Royal NHS Foundation Trust</t>
  </si>
  <si>
    <t>RCU</t>
  </si>
  <si>
    <t>Sheffield Children's NHS Foundation Trust</t>
  </si>
  <si>
    <t>RHQ</t>
  </si>
  <si>
    <t>Sheffield Teaching Hospitals NHS Foundation Trust</t>
  </si>
  <si>
    <t>RTR</t>
  </si>
  <si>
    <t>South Tees Hospitals NHS Foundation Trust</t>
  </si>
  <si>
    <t>RE9</t>
  </si>
  <si>
    <t>South Tyneside NHS Foundation Trust</t>
  </si>
  <si>
    <t>RVY</t>
  </si>
  <si>
    <t>RBN</t>
  </si>
  <si>
    <t>RWJ</t>
  </si>
  <si>
    <t>Stockport NHS Foundation Trust</t>
  </si>
  <si>
    <t>RMP</t>
  </si>
  <si>
    <t>RTD</t>
  </si>
  <si>
    <t>The Newcastle Upon Tyne Hospitals NHS Foundation Trust</t>
  </si>
  <si>
    <t>RFR</t>
  </si>
  <si>
    <t>The Rotherham NHS Foundation Trust</t>
  </si>
  <si>
    <t>RTX</t>
  </si>
  <si>
    <t>RWW</t>
  </si>
  <si>
    <t>RBL</t>
  </si>
  <si>
    <t>Wirral University Teaching Hospital NHS Foundation Trust</t>
  </si>
  <si>
    <t>RRF</t>
  </si>
  <si>
    <t>RCB</t>
  </si>
  <si>
    <t>York Teaching Hospital NHS Foundation Trust</t>
  </si>
  <si>
    <t>RTK</t>
  </si>
  <si>
    <t>RXH</t>
  </si>
  <si>
    <t>RXQ</t>
  </si>
  <si>
    <t>Buckinghamshire Healthcare NHS Trust</t>
  </si>
  <si>
    <t>RN7</t>
  </si>
  <si>
    <t>RBD</t>
  </si>
  <si>
    <t>Dorset County Hospital NHS Foundation Trust</t>
  </si>
  <si>
    <t>RVV</t>
  </si>
  <si>
    <t>East Kent Hospitals University NHS Foundation Trust</t>
  </si>
  <si>
    <t>RXC</t>
  </si>
  <si>
    <t>East Sussex Healthcare NHS Trust</t>
  </si>
  <si>
    <t>RDU</t>
  </si>
  <si>
    <t>Frimley Health NHS Foundation Trust</t>
  </si>
  <si>
    <t>RTE</t>
  </si>
  <si>
    <t>Gloucestershire Hospitals NHS Foundation Trust</t>
  </si>
  <si>
    <t>RN3</t>
  </si>
  <si>
    <t>Great Western Hospitals NHS Foundation Trust</t>
  </si>
  <si>
    <t>RN5</t>
  </si>
  <si>
    <t>Hampshire Hospitals NHS Foundation Trust</t>
  </si>
  <si>
    <t>R1F</t>
  </si>
  <si>
    <t>RWF</t>
  </si>
  <si>
    <t>RPA</t>
  </si>
  <si>
    <t>Medway NHS Foundation Trust</t>
  </si>
  <si>
    <t>RVJ</t>
  </si>
  <si>
    <t>North Bristol NHS Trust</t>
  </si>
  <si>
    <t>RBZ</t>
  </si>
  <si>
    <t>Northern Devon Healthcare NHS Trust</t>
  </si>
  <si>
    <t>RTH</t>
  </si>
  <si>
    <t>Oxford University Hospitals NHS Foundation Trust</t>
  </si>
  <si>
    <t>RK9</t>
  </si>
  <si>
    <t>RD3</t>
  </si>
  <si>
    <t>Poole Hospital NHS Foundation Trust</t>
  </si>
  <si>
    <t>RHU</t>
  </si>
  <si>
    <t>Portsmouth Hospitals NHS Trust</t>
  </si>
  <si>
    <t>RHW</t>
  </si>
  <si>
    <t>Royal Berkshire NHS Foundation Trust</t>
  </si>
  <si>
    <t>REF</t>
  </si>
  <si>
    <t>Royal Cornwall Hospitals NHS Trust</t>
  </si>
  <si>
    <t>RH8</t>
  </si>
  <si>
    <t>RA2</t>
  </si>
  <si>
    <t>Royal Surrey County Hospital NHS Foundation Trust</t>
  </si>
  <si>
    <t>RD1</t>
  </si>
  <si>
    <t>Royal United Hospitals Bath NHS Foundation Trust</t>
  </si>
  <si>
    <t>RNZ</t>
  </si>
  <si>
    <t>Salisbury NHS Foundation Trust</t>
  </si>
  <si>
    <t>RTP</t>
  </si>
  <si>
    <t>RBA</t>
  </si>
  <si>
    <t>RDZ</t>
  </si>
  <si>
    <t>RA9</t>
  </si>
  <si>
    <t>RHM</t>
  </si>
  <si>
    <t>University Hospital Southampton NHS Foundation Trust</t>
  </si>
  <si>
    <t>RA7</t>
  </si>
  <si>
    <t>University Hospitals Bristol NHS Foundation Trust</t>
  </si>
  <si>
    <t>RYR</t>
  </si>
  <si>
    <t>Western Sussex Hospitals NHS Foundation Trust</t>
  </si>
  <si>
    <t>RA3</t>
  </si>
  <si>
    <t>Weston Area Health NHS Trust</t>
  </si>
  <si>
    <t>RA4</t>
  </si>
  <si>
    <t>Yeovil District Hospital NHS Foundation Trust</t>
  </si>
  <si>
    <t>Daily Hospital Situation Report - A&amp;E Diverts</t>
  </si>
  <si>
    <t>Daily Hospital Situation Report - General and Acute Beds</t>
  </si>
  <si>
    <t>Core Beds Open</t>
  </si>
  <si>
    <t>Escalation Beds Open</t>
  </si>
  <si>
    <t>Total Beds Open</t>
  </si>
  <si>
    <t>Total beds occ'd</t>
  </si>
  <si>
    <t>Occupancy rate</t>
  </si>
  <si>
    <t>Notes:</t>
  </si>
  <si>
    <t>1. Total G&amp;A beds available</t>
  </si>
  <si>
    <t>2. Of total G&amp;A beds available, number occupied</t>
  </si>
  <si>
    <t>&gt; 7 days</t>
  </si>
  <si>
    <t>&gt; 21 days</t>
  </si>
  <si>
    <t>1. Beds occupied by patients with a length of stay of seven or more days</t>
  </si>
  <si>
    <t>2. Beds occupied by patients with a length of stay of 21 or more days</t>
  </si>
  <si>
    <t>Daily Hospital Situation Report - Number of beds unavailable due to D&amp;V/norovirus like symptoms</t>
  </si>
  <si>
    <t>Beds closed</t>
  </si>
  <si>
    <t>Beds closed unocc</t>
  </si>
  <si>
    <t>1. Number of beds closed due to Diahorrea and Vomitting/norovirus like symptoms</t>
  </si>
  <si>
    <t>2. Of these beds closed, number unoccupied</t>
  </si>
  <si>
    <t>Daily Hospital Situation Report - Adult Critical Care</t>
  </si>
  <si>
    <t>CC Adult Open</t>
  </si>
  <si>
    <t>CC Adult Occ</t>
  </si>
  <si>
    <t>1. Adult critical care beds available</t>
  </si>
  <si>
    <t>2. Adult critical care beds occupied</t>
  </si>
  <si>
    <t>Daily Hospital Situation Report - Paediatric Intensive Care</t>
  </si>
  <si>
    <t>Paed Int Care Open</t>
  </si>
  <si>
    <t>Paed Int Care Occ</t>
  </si>
  <si>
    <t>1. Paediatric intensive care beds available</t>
  </si>
  <si>
    <t>2. Paediatric intensive care beds occupied</t>
  </si>
  <si>
    <t xml:space="preserve">Daily Hospital Situation Report - Neonatal Intensive Care </t>
  </si>
  <si>
    <t>Neo Int Care Open</t>
  </si>
  <si>
    <t>Neo Int Care Occ</t>
  </si>
  <si>
    <t>1. Neonatal intensive care cots available</t>
  </si>
  <si>
    <t>2. Neonatal intensive care cots occupied</t>
  </si>
  <si>
    <t>Daily Hospital Situation Report - Number of Patients Arriving By Ambulance and Ambulance Handover Delays</t>
  </si>
  <si>
    <t>Arriving by ambulance</t>
  </si>
  <si>
    <t>Delay 30-60 mins</t>
  </si>
  <si>
    <t>Delay &gt;60 mins</t>
  </si>
  <si>
    <t>1. Number of patients arriving by ambulance</t>
  </si>
  <si>
    <t>2. Number of ambulance handover delays between 30 and 60 minutes</t>
  </si>
  <si>
    <t>3. Number of ambulance handover delays greater than 60 minutes</t>
  </si>
  <si>
    <t>AE_Closures</t>
  </si>
  <si>
    <t>AE_diverts</t>
  </si>
  <si>
    <t>Extended_Patients_Occupied</t>
  </si>
  <si>
    <t>Stranded_Patients_Occupied</t>
  </si>
  <si>
    <t>Beds_Closed_Noro</t>
  </si>
  <si>
    <t>Beds_Closed_Noro_Unoccupied</t>
  </si>
  <si>
    <t>CritCare_ITUBeds_Avail</t>
  </si>
  <si>
    <t>CritCare_ITUBeds_Occ</t>
  </si>
  <si>
    <t>Paeds_ITUBeds_Avail</t>
  </si>
  <si>
    <t>Paeds_ITUBeds_Occ</t>
  </si>
  <si>
    <t>Neonatal_ITUBeds_Avail</t>
  </si>
  <si>
    <t>Neonatal_ITUBeds_Occ</t>
  </si>
  <si>
    <t>Amb_Handover_30_to_60</t>
  </si>
  <si>
    <t>Amb_Handover_Over_60</t>
  </si>
  <si>
    <t>Amb_Handovers</t>
  </si>
  <si>
    <t>ganda_core_beds</t>
  </si>
  <si>
    <t>ganda_escalation_beds</t>
  </si>
  <si>
    <t>ganda_beds_total</t>
  </si>
  <si>
    <t>ganda_beds_occupied</t>
  </si>
  <si>
    <t>Ashford and St Peter's Hospitals NHS Foundation Trust</t>
  </si>
  <si>
    <t>Barking, Havering and Redbridge University Hospitals NHS Trust</t>
  </si>
  <si>
    <t>Basildon and Thurrock University Hospitals NHS Foundation Trust</t>
  </si>
  <si>
    <t>Birmingham Women's and Children's NHS Foundation Trust</t>
  </si>
  <si>
    <t>Brighton and Sussex University Hospitals NHS Trust</t>
  </si>
  <si>
    <t>Calderdale and Huddersfield NHS Foundation Trust</t>
  </si>
  <si>
    <t>Chelsea and Westminster Hospital NHS Foundation Trust</t>
  </si>
  <si>
    <t>Countess of Chester Hospital NHS Foundation Trust</t>
  </si>
  <si>
    <t>County Durham and Darlington NHS Foundation Trust</t>
  </si>
  <si>
    <t>Dartford and Gravesham NHS Trust</t>
  </si>
  <si>
    <t>Doncaster and Bassetlaw Teaching Hospitals NHS Foundation Trust</t>
  </si>
  <si>
    <t>East and North Hertfordshire NHS Trust</t>
  </si>
  <si>
    <t>East Suffolk and North Essex NHS Foundation Trust</t>
  </si>
  <si>
    <t>Epsom and St Helier University Hospitals NHS Trust</t>
  </si>
  <si>
    <t>Guy's and St Thomas' NHS Foundation Trust</t>
  </si>
  <si>
    <t>Harrogate and District NHS Foundation Trust</t>
  </si>
  <si>
    <t>Hull and East Yorkshire Hospitals NHS Trust</t>
  </si>
  <si>
    <t>Isle of Wight NHS Trust</t>
  </si>
  <si>
    <t>Lewisham and Greenwich NHS Trust</t>
  </si>
  <si>
    <t>London North West University Healthcare NHS Trust</t>
  </si>
  <si>
    <t>Luton and Dunstable University Hospital NHS Foundation Trust</t>
  </si>
  <si>
    <t>Maidstone and Tunbridge Wells NHS Trust</t>
  </si>
  <si>
    <t>Norfolk and Norwich University Hospitals NHS Foundation Trust</t>
  </si>
  <si>
    <t>North Tees and Hartlepool NHS Foundation Trust</t>
  </si>
  <si>
    <t>Northern Lincolnshire and Goole NHS Foundation Trust</t>
  </si>
  <si>
    <t>Royal Devon and Exeter NHS Foundation Trust</t>
  </si>
  <si>
    <t>Royal Liverpool and Broadgreen University Hospitals NHS Trust</t>
  </si>
  <si>
    <t>Sandwell and West Birmingham Hospitals NHS Trust</t>
  </si>
  <si>
    <t>Shrewsbury and Telford Hospital NHS Trust</t>
  </si>
  <si>
    <t>Southport and Ormskirk Hospital NHS Trust</t>
  </si>
  <si>
    <t>St Helens and Knowsley Hospital Services NHS Trust</t>
  </si>
  <si>
    <t>Surrey and Sussex Healthcare NHS Trust</t>
  </si>
  <si>
    <t>Tameside and Glossop Integrated Care NHS Foundation Trust</t>
  </si>
  <si>
    <t>Taunton and Somerset NHS Foundation Trust</t>
  </si>
  <si>
    <t>The Royal Bournemouth and Christchurch Hospitals NHS Foundation Trust</t>
  </si>
  <si>
    <t>Torbay and South Devon NHS Foundation Trust</t>
  </si>
  <si>
    <t>University Hospitals Coventry and Warwickshire NHS Trust</t>
  </si>
  <si>
    <t>University Hospitals of Derby and Burton NHS Foundation Trust</t>
  </si>
  <si>
    <t>University Hospitals of Leicester NHS Trust</t>
  </si>
  <si>
    <t>University Hospitals of Morecambe Bay NHS Foundation Trust</t>
  </si>
  <si>
    <t>University Hospitals of North Midlands NHS Trust</t>
  </si>
  <si>
    <t>University Hospitals Plymouth NHS Trust</t>
  </si>
  <si>
    <t>Warrington and Halton Hospitals NHS Foundation Trust</t>
  </si>
  <si>
    <t>Whittington Health NHS Trust</t>
  </si>
  <si>
    <t>Wrightington, Wigan and Leigh NHS Foundation Trust</t>
  </si>
  <si>
    <t>South West of England Commissioning Region</t>
  </si>
  <si>
    <t>South East of England Commissioning Region</t>
  </si>
  <si>
    <t>england.nhsdata@nhs.net</t>
  </si>
  <si>
    <t>&gt; 14 days</t>
  </si>
  <si>
    <t>Beds_occupied_by_long_stay_patients_14_plus_days</t>
  </si>
  <si>
    <t>Daily Hospital Situation Report - Number of beds occupied by patients who have stays of 7, 14 or 21 days in hospital</t>
  </si>
  <si>
    <t>St Helens and Knowsley Teaching Hospitals NHS Trust</t>
  </si>
  <si>
    <t>18th - 24th February 2019</t>
  </si>
  <si>
    <t>3. We have become aware of discrepancies between the monthly and daily data submitted on Paediatric Intensive Care (PIC) beds. Some trusts not commissioned to provide PIC (Level 3) care have been submitting PIC data in the daily return and this has affected the previously published daily information. Daily data being published for this and future weeks will reflect the position from the 21 Trusts commissioned to provide PIC 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
    <numFmt numFmtId="165" formatCode="0.0%"/>
    <numFmt numFmtId="166" formatCode="[$-F800]dddd\,\ mmmm\ dd\,\ yyyy"/>
  </numFmts>
  <fonts count="19" x14ac:knownFonts="1">
    <font>
      <sz val="11"/>
      <color theme="1"/>
      <name val="Calibri"/>
      <family val="2"/>
      <scheme val="minor"/>
    </font>
    <font>
      <sz val="11"/>
      <color theme="1"/>
      <name val="Calibri"/>
      <family val="2"/>
      <scheme val="minor"/>
    </font>
    <font>
      <sz val="14"/>
      <name val="Verdana"/>
      <family val="2"/>
    </font>
    <font>
      <sz val="10"/>
      <name val="Verdana"/>
      <family val="2"/>
    </font>
    <font>
      <b/>
      <sz val="10"/>
      <name val="Verdana"/>
      <family val="2"/>
    </font>
    <font>
      <sz val="10"/>
      <color theme="0"/>
      <name val="Verdana"/>
      <family val="2"/>
    </font>
    <font>
      <sz val="10"/>
      <name val="Arial"/>
      <family val="2"/>
    </font>
    <font>
      <b/>
      <sz val="10"/>
      <color theme="0"/>
      <name val="Verdana"/>
      <family val="2"/>
    </font>
    <font>
      <sz val="9"/>
      <name val="Verdana"/>
      <family val="2"/>
    </font>
    <font>
      <b/>
      <sz val="12"/>
      <color rgb="FF095BA6"/>
      <name val="Verdana"/>
      <family val="2"/>
    </font>
    <font>
      <sz val="10"/>
      <color rgb="FFFFFFFF"/>
      <name val="Verdana"/>
      <family val="2"/>
    </font>
    <font>
      <sz val="11"/>
      <color rgb="FFFFFFFF"/>
      <name val="Calibri"/>
      <family val="2"/>
    </font>
    <font>
      <b/>
      <sz val="10"/>
      <color rgb="FF095BA6"/>
      <name val="Verdana"/>
      <family val="2"/>
    </font>
    <font>
      <sz val="10"/>
      <color rgb="FFFF0000"/>
      <name val="Verdana"/>
      <family val="2"/>
    </font>
    <font>
      <sz val="11"/>
      <color theme="0"/>
      <name val="Calibri"/>
      <family val="2"/>
      <scheme val="minor"/>
    </font>
    <font>
      <sz val="11"/>
      <color theme="0"/>
      <name val="Calibri"/>
      <family val="2"/>
    </font>
    <font>
      <u/>
      <sz val="11"/>
      <color theme="10"/>
      <name val="Calibri"/>
      <family val="2"/>
      <scheme val="minor"/>
    </font>
    <font>
      <sz val="11"/>
      <color rgb="FF9C0006"/>
      <name val="Calibri"/>
      <family val="2"/>
      <scheme val="minor"/>
    </font>
    <font>
      <sz val="10"/>
      <name val="Calibri"/>
      <family val="2"/>
      <scheme val="minor"/>
    </font>
  </fonts>
  <fills count="6">
    <fill>
      <patternFill patternType="none"/>
    </fill>
    <fill>
      <patternFill patternType="gray125"/>
    </fill>
    <fill>
      <patternFill patternType="solid">
        <fgColor indexed="9"/>
        <bgColor indexed="64"/>
      </patternFill>
    </fill>
    <fill>
      <patternFill patternType="solid">
        <fgColor rgb="FFFFFFFF"/>
        <bgColor rgb="FF000000"/>
      </patternFill>
    </fill>
    <fill>
      <patternFill patternType="solid">
        <fgColor rgb="FFEDF3F9"/>
        <bgColor rgb="FF000000"/>
      </patternFill>
    </fill>
    <fill>
      <patternFill patternType="solid">
        <fgColor rgb="FFFFC7CE"/>
      </patternFill>
    </fill>
  </fills>
  <borders count="1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thin">
        <color indexed="64"/>
      </top>
      <bottom style="thin">
        <color indexed="64"/>
      </bottom>
      <diagonal/>
    </border>
  </borders>
  <cellStyleXfs count="4">
    <xf numFmtId="0" fontId="0" fillId="0" borderId="0"/>
    <xf numFmtId="9" fontId="1" fillId="0" borderId="0" applyFont="0" applyFill="0" applyBorder="0" applyAlignment="0" applyProtection="0"/>
    <xf numFmtId="0" fontId="16" fillId="0" borderId="0" applyNumberFormat="0" applyFill="0" applyBorder="0" applyAlignment="0" applyProtection="0"/>
    <xf numFmtId="0" fontId="17" fillId="5" borderId="0" applyNumberFormat="0" applyBorder="0" applyAlignment="0" applyProtection="0"/>
  </cellStyleXfs>
  <cellXfs count="94">
    <xf numFmtId="0" fontId="0" fillId="0" borderId="0" xfId="0"/>
    <xf numFmtId="0" fontId="2" fillId="2" borderId="0" xfId="0" applyFont="1" applyFill="1"/>
    <xf numFmtId="0" fontId="3" fillId="2" borderId="0" xfId="0" applyFont="1" applyFill="1"/>
    <xf numFmtId="0" fontId="0" fillId="2" borderId="0" xfId="0" applyFill="1"/>
    <xf numFmtId="164" fontId="0" fillId="2" borderId="0" xfId="0" applyNumberFormat="1" applyFill="1"/>
    <xf numFmtId="0" fontId="4" fillId="0" borderId="3" xfId="0" applyFont="1" applyFill="1" applyBorder="1" applyAlignment="1">
      <alignment vertical="center"/>
    </xf>
    <xf numFmtId="3" fontId="3" fillId="2" borderId="3" xfId="0" applyNumberFormat="1" applyFont="1" applyFill="1" applyBorder="1" applyAlignment="1">
      <alignment horizontal="right"/>
    </xf>
    <xf numFmtId="0" fontId="5" fillId="2" borderId="0" xfId="0" applyFont="1" applyFill="1"/>
    <xf numFmtId="0" fontId="3" fillId="2" borderId="4" xfId="0" applyFont="1" applyFill="1" applyBorder="1"/>
    <xf numFmtId="0" fontId="3" fillId="2" borderId="5" xfId="0" applyFont="1" applyFill="1" applyBorder="1"/>
    <xf numFmtId="0" fontId="3" fillId="2" borderId="6" xfId="0" applyFont="1" applyFill="1" applyBorder="1"/>
    <xf numFmtId="3" fontId="3" fillId="2" borderId="7" xfId="0" applyNumberFormat="1" applyFont="1" applyFill="1" applyBorder="1" applyAlignment="1">
      <alignment horizontal="right"/>
    </xf>
    <xf numFmtId="0" fontId="3" fillId="2" borderId="8" xfId="0" applyFont="1" applyFill="1" applyBorder="1"/>
    <xf numFmtId="0" fontId="3" fillId="2" borderId="7" xfId="0" applyFont="1" applyFill="1" applyBorder="1"/>
    <xf numFmtId="0" fontId="3" fillId="2" borderId="9" xfId="0" applyFont="1" applyFill="1" applyBorder="1"/>
    <xf numFmtId="0" fontId="3" fillId="2" borderId="10" xfId="0" applyFont="1" applyFill="1" applyBorder="1"/>
    <xf numFmtId="0" fontId="3" fillId="2" borderId="11" xfId="0" applyFont="1" applyFill="1" applyBorder="1"/>
    <xf numFmtId="0" fontId="3" fillId="2" borderId="12" xfId="0" applyFont="1" applyFill="1" applyBorder="1"/>
    <xf numFmtId="3" fontId="0" fillId="2" borderId="0" xfId="0" applyNumberFormat="1" applyFill="1"/>
    <xf numFmtId="165" fontId="3" fillId="2" borderId="7" xfId="1" applyNumberFormat="1" applyFont="1" applyFill="1" applyBorder="1" applyAlignment="1">
      <alignment horizontal="right"/>
    </xf>
    <xf numFmtId="0" fontId="7" fillId="2" borderId="0" xfId="0" applyFont="1" applyFill="1"/>
    <xf numFmtId="0" fontId="8" fillId="2" borderId="0" xfId="0" applyFont="1" applyFill="1"/>
    <xf numFmtId="0" fontId="5" fillId="0" borderId="0" xfId="0" applyFont="1" applyFill="1"/>
    <xf numFmtId="0" fontId="4" fillId="3" borderId="0" xfId="0" applyFont="1" applyFill="1" applyBorder="1" applyAlignment="1">
      <alignment vertical="top"/>
    </xf>
    <xf numFmtId="0" fontId="9" fillId="3" borderId="0" xfId="0" applyFont="1" applyFill="1" applyBorder="1" applyAlignment="1">
      <alignment vertical="top"/>
    </xf>
    <xf numFmtId="0" fontId="9" fillId="3" borderId="0" xfId="0" applyFont="1" applyFill="1" applyBorder="1" applyAlignment="1"/>
    <xf numFmtId="0" fontId="3" fillId="3" borderId="0" xfId="0" applyFont="1" applyFill="1" applyBorder="1"/>
    <xf numFmtId="0" fontId="4" fillId="3" borderId="0" xfId="0" applyFont="1" applyFill="1" applyBorder="1"/>
    <xf numFmtId="0" fontId="3" fillId="3" borderId="0" xfId="0" applyFont="1" applyFill="1" applyBorder="1" applyAlignment="1">
      <alignment horizontal="left" vertical="top" wrapText="1"/>
    </xf>
    <xf numFmtId="0" fontId="3" fillId="3" borderId="0" xfId="0" applyFont="1" applyFill="1" applyBorder="1" applyAlignment="1">
      <alignment vertical="top"/>
    </xf>
    <xf numFmtId="17" fontId="9" fillId="3" borderId="0" xfId="0" applyNumberFormat="1" applyFont="1" applyFill="1" applyBorder="1" applyAlignment="1"/>
    <xf numFmtId="17" fontId="9" fillId="3" borderId="0" xfId="0" quotePrefix="1" applyNumberFormat="1" applyFont="1" applyFill="1" applyBorder="1" applyAlignment="1"/>
    <xf numFmtId="0" fontId="3" fillId="3" borderId="0" xfId="0" applyFont="1" applyFill="1" applyBorder="1" applyAlignment="1"/>
    <xf numFmtId="0" fontId="10" fillId="3" borderId="0" xfId="0" applyFont="1" applyFill="1" applyBorder="1"/>
    <xf numFmtId="0" fontId="11" fillId="3" borderId="0" xfId="0" applyFont="1" applyFill="1" applyBorder="1" applyAlignment="1">
      <alignment vertical="center"/>
    </xf>
    <xf numFmtId="0" fontId="12" fillId="4" borderId="3" xfId="0" applyFont="1" applyFill="1" applyBorder="1" applyAlignment="1">
      <alignment vertical="center"/>
    </xf>
    <xf numFmtId="15" fontId="12" fillId="4" borderId="3" xfId="0" applyNumberFormat="1" applyFont="1" applyFill="1" applyBorder="1" applyAlignment="1">
      <alignment vertical="center" wrapText="1"/>
    </xf>
    <xf numFmtId="0" fontId="3" fillId="3" borderId="0" xfId="0" applyFont="1" applyFill="1" applyBorder="1" applyAlignment="1">
      <alignment vertical="center"/>
    </xf>
    <xf numFmtId="0" fontId="10" fillId="3" borderId="0" xfId="0" applyFont="1" applyFill="1" applyBorder="1" applyAlignment="1">
      <alignment vertical="center"/>
    </xf>
    <xf numFmtId="0" fontId="10" fillId="3" borderId="0" xfId="0" applyFont="1" applyFill="1" applyBorder="1" applyAlignment="1"/>
    <xf numFmtId="0" fontId="3" fillId="3" borderId="0" xfId="0" applyFont="1" applyFill="1" applyBorder="1" applyAlignment="1">
      <alignment vertical="top" wrapText="1"/>
    </xf>
    <xf numFmtId="3" fontId="10" fillId="3" borderId="0" xfId="0" applyNumberFormat="1" applyFont="1" applyFill="1" applyBorder="1"/>
    <xf numFmtId="0" fontId="6" fillId="3" borderId="0" xfId="0" applyFont="1" applyFill="1" applyBorder="1"/>
    <xf numFmtId="164" fontId="6" fillId="3" borderId="0" xfId="0" applyNumberFormat="1" applyFont="1" applyFill="1" applyBorder="1"/>
    <xf numFmtId="0" fontId="12" fillId="4" borderId="3" xfId="0" applyFont="1" applyFill="1" applyBorder="1" applyAlignment="1"/>
    <xf numFmtId="0" fontId="12" fillId="4" borderId="3" xfId="0" applyFont="1" applyFill="1" applyBorder="1" applyAlignment="1">
      <alignment horizontal="right" wrapText="1"/>
    </xf>
    <xf numFmtId="0" fontId="6" fillId="3" borderId="0" xfId="0" applyFont="1" applyFill="1" applyBorder="1" applyAlignment="1">
      <alignment wrapText="1"/>
    </xf>
    <xf numFmtId="0" fontId="6" fillId="3" borderId="0" xfId="0" applyFont="1" applyFill="1" applyBorder="1" applyAlignment="1"/>
    <xf numFmtId="0" fontId="12" fillId="4" borderId="3" xfId="0" applyFont="1" applyFill="1" applyBorder="1" applyAlignment="1">
      <alignment horizontal="right"/>
    </xf>
    <xf numFmtId="0" fontId="11" fillId="3" borderId="0" xfId="0" applyFont="1" applyFill="1" applyBorder="1"/>
    <xf numFmtId="3" fontId="3" fillId="3" borderId="0" xfId="0" applyNumberFormat="1" applyFont="1" applyFill="1" applyBorder="1"/>
    <xf numFmtId="15" fontId="12" fillId="4" borderId="3" xfId="0" applyNumberFormat="1" applyFont="1" applyFill="1" applyBorder="1" applyAlignment="1">
      <alignment horizontal="right" vertical="center" wrapText="1"/>
    </xf>
    <xf numFmtId="0" fontId="3" fillId="3" borderId="0" xfId="0" applyFont="1" applyFill="1" applyBorder="1" applyAlignment="1">
      <alignment horizontal="left" vertical="top" wrapText="1"/>
    </xf>
    <xf numFmtId="0" fontId="9" fillId="3" borderId="0" xfId="0" applyFont="1" applyFill="1" applyBorder="1" applyAlignment="1"/>
    <xf numFmtId="3" fontId="3" fillId="3" borderId="0" xfId="0" applyNumberFormat="1" applyFont="1" applyFill="1" applyBorder="1" applyAlignment="1">
      <alignment vertical="center"/>
    </xf>
    <xf numFmtId="165" fontId="3" fillId="3" borderId="0" xfId="0" applyNumberFormat="1" applyFont="1" applyFill="1" applyBorder="1"/>
    <xf numFmtId="3" fontId="13" fillId="3" borderId="0" xfId="0" applyNumberFormat="1" applyFont="1" applyFill="1" applyBorder="1"/>
    <xf numFmtId="0" fontId="0" fillId="0" borderId="0" xfId="0" applyAlignment="1">
      <alignment horizontal="left"/>
    </xf>
    <xf numFmtId="0" fontId="14" fillId="0" borderId="0" xfId="0" applyFont="1" applyAlignment="1">
      <alignment horizontal="left"/>
    </xf>
    <xf numFmtId="15" fontId="15" fillId="3" borderId="0" xfId="0" applyNumberFormat="1" applyFont="1" applyFill="1" applyBorder="1" applyAlignment="1">
      <alignment vertical="center"/>
    </xf>
    <xf numFmtId="166" fontId="3" fillId="3" borderId="0" xfId="0" quotePrefix="1" applyNumberFormat="1" applyFont="1" applyFill="1" applyBorder="1" applyAlignment="1">
      <alignment horizontal="left"/>
    </xf>
    <xf numFmtId="15" fontId="10" fillId="3" borderId="0" xfId="0" applyNumberFormat="1" applyFont="1" applyFill="1" applyBorder="1"/>
    <xf numFmtId="3" fontId="5" fillId="3" borderId="0" xfId="0" applyNumberFormat="1" applyFont="1" applyFill="1" applyBorder="1"/>
    <xf numFmtId="165" fontId="3" fillId="2" borderId="3" xfId="1" applyNumberFormat="1" applyFont="1" applyFill="1" applyBorder="1" applyAlignment="1">
      <alignment horizontal="right"/>
    </xf>
    <xf numFmtId="0" fontId="5" fillId="3" borderId="0" xfId="0" applyFont="1" applyFill="1" applyBorder="1"/>
    <xf numFmtId="0" fontId="5" fillId="3" borderId="0" xfId="0" applyFont="1" applyFill="1" applyBorder="1" applyAlignment="1">
      <alignment vertical="center"/>
    </xf>
    <xf numFmtId="3" fontId="3" fillId="2" borderId="5" xfId="0" applyNumberFormat="1" applyFont="1" applyFill="1" applyBorder="1" applyAlignment="1">
      <alignment horizontal="right"/>
    </xf>
    <xf numFmtId="165" fontId="3" fillId="2" borderId="5" xfId="1" applyNumberFormat="1" applyFont="1" applyFill="1" applyBorder="1" applyAlignment="1">
      <alignment horizontal="right"/>
    </xf>
    <xf numFmtId="3" fontId="3" fillId="2" borderId="11" xfId="0" applyNumberFormat="1" applyFont="1" applyFill="1" applyBorder="1" applyAlignment="1">
      <alignment horizontal="right"/>
    </xf>
    <xf numFmtId="165" fontId="3" fillId="2" borderId="11" xfId="1" applyNumberFormat="1" applyFont="1" applyFill="1" applyBorder="1" applyAlignment="1">
      <alignment horizontal="right"/>
    </xf>
    <xf numFmtId="15" fontId="14" fillId="0" borderId="0" xfId="0" applyNumberFormat="1" applyFont="1" applyAlignment="1">
      <alignment horizontal="left"/>
    </xf>
    <xf numFmtId="3" fontId="3" fillId="2" borderId="14" xfId="0" applyNumberFormat="1" applyFont="1" applyFill="1" applyBorder="1" applyAlignment="1">
      <alignment horizontal="right"/>
    </xf>
    <xf numFmtId="3" fontId="3" fillId="2" borderId="15" xfId="0" applyNumberFormat="1" applyFont="1" applyFill="1" applyBorder="1" applyAlignment="1">
      <alignment horizontal="right"/>
    </xf>
    <xf numFmtId="3" fontId="3" fillId="2" borderId="16" xfId="0" applyNumberFormat="1" applyFont="1" applyFill="1" applyBorder="1" applyAlignment="1">
      <alignment horizontal="right"/>
    </xf>
    <xf numFmtId="0" fontId="4" fillId="0" borderId="0" xfId="0" applyFont="1" applyFill="1" applyBorder="1"/>
    <xf numFmtId="0" fontId="16" fillId="0" borderId="0" xfId="2" applyFill="1" applyBorder="1" applyAlignment="1"/>
    <xf numFmtId="15" fontId="5" fillId="3" borderId="0" xfId="0" applyNumberFormat="1" applyFont="1" applyFill="1" applyBorder="1"/>
    <xf numFmtId="165" fontId="3" fillId="2" borderId="17" xfId="1" applyNumberFormat="1" applyFont="1" applyFill="1" applyBorder="1" applyAlignment="1">
      <alignment horizontal="right"/>
    </xf>
    <xf numFmtId="0" fontId="17" fillId="5" borderId="0" xfId="3"/>
    <xf numFmtId="3" fontId="17" fillId="5" borderId="14" xfId="3" applyNumberFormat="1" applyBorder="1" applyAlignment="1">
      <alignment horizontal="right"/>
    </xf>
    <xf numFmtId="0" fontId="17" fillId="5" borderId="5" xfId="3" applyBorder="1"/>
    <xf numFmtId="17" fontId="9" fillId="0" borderId="0" xfId="0" applyNumberFormat="1" applyFont="1" applyFill="1" applyBorder="1" applyAlignment="1"/>
    <xf numFmtId="166" fontId="4" fillId="0" borderId="0" xfId="0" quotePrefix="1" applyNumberFormat="1" applyFont="1" applyFill="1" applyBorder="1" applyAlignment="1">
      <alignment horizontal="left"/>
    </xf>
    <xf numFmtId="3" fontId="3" fillId="0" borderId="3" xfId="0" applyNumberFormat="1" applyFont="1" applyFill="1" applyBorder="1" applyAlignment="1">
      <alignment horizontal="right"/>
    </xf>
    <xf numFmtId="0" fontId="3" fillId="3" borderId="0" xfId="0" applyFont="1" applyFill="1" applyBorder="1" applyAlignment="1">
      <alignment horizontal="left" vertical="top" wrapText="1"/>
    </xf>
    <xf numFmtId="0" fontId="9" fillId="3" borderId="0" xfId="0" applyFont="1" applyFill="1" applyBorder="1" applyAlignment="1"/>
    <xf numFmtId="0" fontId="12" fillId="4" borderId="1" xfId="0" applyFont="1" applyFill="1" applyBorder="1" applyAlignment="1">
      <alignment horizontal="left" vertical="center"/>
    </xf>
    <xf numFmtId="0" fontId="12" fillId="4" borderId="2" xfId="0" applyFont="1" applyFill="1" applyBorder="1" applyAlignment="1">
      <alignment horizontal="left" vertical="center"/>
    </xf>
    <xf numFmtId="0" fontId="4" fillId="0" borderId="1" xfId="0" applyFont="1" applyFill="1" applyBorder="1" applyAlignment="1">
      <alignment horizontal="left" vertical="center"/>
    </xf>
    <xf numFmtId="0" fontId="4" fillId="0" borderId="2" xfId="0" applyFont="1" applyFill="1" applyBorder="1" applyAlignment="1">
      <alignment horizontal="left" vertical="center"/>
    </xf>
    <xf numFmtId="15" fontId="12" fillId="4" borderId="1" xfId="0" applyNumberFormat="1" applyFont="1" applyFill="1" applyBorder="1" applyAlignment="1">
      <alignment horizontal="center" vertical="center" wrapText="1"/>
    </xf>
    <xf numFmtId="15" fontId="12" fillId="4" borderId="13" xfId="0" applyNumberFormat="1" applyFont="1" applyFill="1" applyBorder="1" applyAlignment="1">
      <alignment horizontal="center" vertical="center" wrapText="1"/>
    </xf>
    <xf numFmtId="15" fontId="12" fillId="4" borderId="2" xfId="0" applyNumberFormat="1" applyFont="1" applyFill="1" applyBorder="1" applyAlignment="1">
      <alignment horizontal="center" vertical="center" wrapText="1"/>
    </xf>
    <xf numFmtId="0" fontId="18" fillId="0" borderId="0" xfId="0" applyFont="1"/>
  </cellXfs>
  <cellStyles count="4">
    <cellStyle name="Bad" xfId="3" builtinId="27"/>
    <cellStyle name="Hyperlink" xfId="2" builtinId="8"/>
    <cellStyle name="Normal" xfId="0" builtinId="0"/>
    <cellStyle name="Percent" xfId="1" builtinId="5"/>
  </cellStyles>
  <dxfs count="2">
    <dxf>
      <fill>
        <patternFill patternType="solid">
          <fgColor rgb="FFFFEB9C"/>
          <bgColor rgb="FFFFFFFF"/>
        </patternFill>
      </fill>
    </dxf>
    <dxf>
      <fill>
        <patternFill patternType="solid">
          <fgColor rgb="FFFFC7CE"/>
          <bgColor rgb="FFFFFFFF"/>
        </patternFill>
      </fill>
    </dxf>
  </dxfs>
  <tableStyles count="0" defaultTableStyle="TableStyleMedium2" defaultPivotStyle="PivotStyleLight16"/>
  <colors>
    <mruColors>
      <color rgb="FFFF57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ngland.nhsdata@nhs.net"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K151"/>
  <sheetViews>
    <sheetView topLeftCell="A88" zoomScale="85" zoomScaleNormal="85" workbookViewId="0">
      <selection activeCell="A155" sqref="A155"/>
    </sheetView>
  </sheetViews>
  <sheetFormatPr defaultColWidth="9.109375" defaultRowHeight="14.4" x14ac:dyDescent="0.3"/>
  <cols>
    <col min="1" max="1" width="2" style="2" customWidth="1"/>
    <col min="2" max="2" width="14.6640625" style="3" customWidth="1"/>
    <col min="3" max="3" width="41.5546875" style="3" customWidth="1"/>
    <col min="4" max="4" width="9.6640625" style="3" customWidth="1"/>
    <col min="5" max="5" width="61.6640625" style="3" customWidth="1"/>
    <col min="6" max="6" width="15.44140625" style="3" customWidth="1"/>
    <col min="7" max="7" width="16.88671875" style="3" customWidth="1"/>
    <col min="8" max="9" width="15.33203125" style="3" customWidth="1"/>
    <col min="10" max="10" width="15.44140625" style="3" customWidth="1"/>
    <col min="11" max="11" width="16.88671875" style="3" customWidth="1"/>
    <col min="12" max="105" width="15.33203125" style="3" customWidth="1"/>
    <col min="106" max="16384" width="9.109375" style="3"/>
  </cols>
  <sheetData>
    <row r="1" spans="1:12" s="1" customFormat="1" ht="14.1" customHeight="1" x14ac:dyDescent="0.3"/>
    <row r="2" spans="1:12" s="2" customFormat="1" ht="18.75" customHeight="1" x14ac:dyDescent="0.3">
      <c r="A2" s="26"/>
      <c r="B2" s="23" t="s">
        <v>0</v>
      </c>
      <c r="C2" s="24" t="s">
        <v>1</v>
      </c>
      <c r="D2" s="53"/>
      <c r="E2" s="26"/>
      <c r="F2" s="58" t="s">
        <v>287</v>
      </c>
      <c r="G2" s="26"/>
      <c r="H2" s="26"/>
      <c r="I2" s="26"/>
      <c r="J2" s="26"/>
      <c r="K2" s="26"/>
      <c r="L2" s="26"/>
    </row>
    <row r="3" spans="1:12" s="2" customFormat="1" ht="12.75" customHeight="1" x14ac:dyDescent="0.2">
      <c r="A3" s="26"/>
      <c r="B3" s="27" t="s">
        <v>2</v>
      </c>
      <c r="C3" s="84" t="s">
        <v>3</v>
      </c>
      <c r="D3" s="84"/>
      <c r="E3" s="84"/>
      <c r="F3" s="52"/>
      <c r="G3" s="26"/>
      <c r="H3" s="26"/>
      <c r="I3" s="26"/>
      <c r="J3" s="52"/>
      <c r="K3" s="26"/>
      <c r="L3" s="26"/>
    </row>
    <row r="4" spans="1:12" s="2" customFormat="1" ht="12.6" x14ac:dyDescent="0.2">
      <c r="A4" s="26"/>
      <c r="B4" s="27"/>
      <c r="C4" s="29"/>
      <c r="D4" s="29"/>
      <c r="E4" s="26"/>
      <c r="F4" s="26"/>
      <c r="G4" s="26"/>
      <c r="H4" s="26"/>
      <c r="I4" s="26"/>
      <c r="J4" s="26"/>
      <c r="K4" s="26"/>
      <c r="L4" s="26"/>
    </row>
    <row r="5" spans="1:12" s="2" customFormat="1" ht="19.5" customHeight="1" x14ac:dyDescent="0.3">
      <c r="A5" s="26"/>
      <c r="B5" s="27" t="s">
        <v>4</v>
      </c>
      <c r="C5" s="81" t="s">
        <v>358</v>
      </c>
      <c r="D5" s="31"/>
      <c r="E5" s="26"/>
      <c r="F5" s="26"/>
      <c r="G5" s="26"/>
      <c r="H5" s="26"/>
      <c r="I5" s="26"/>
      <c r="J5" s="26"/>
      <c r="K5" s="26"/>
      <c r="L5" s="26"/>
    </row>
    <row r="6" spans="1:12" s="2" customFormat="1" ht="12.6" x14ac:dyDescent="0.2">
      <c r="A6" s="26"/>
      <c r="B6" s="27" t="s">
        <v>5</v>
      </c>
      <c r="C6" s="32" t="s">
        <v>6</v>
      </c>
      <c r="D6" s="32"/>
      <c r="E6" s="26"/>
      <c r="F6" s="26"/>
      <c r="G6" s="26"/>
      <c r="H6" s="26"/>
      <c r="I6" s="26"/>
      <c r="J6" s="26"/>
      <c r="K6" s="26"/>
      <c r="L6" s="26"/>
    </row>
    <row r="7" spans="1:12" s="2" customFormat="1" ht="12.6" x14ac:dyDescent="0.2">
      <c r="A7" s="26"/>
      <c r="B7" s="27" t="s">
        <v>7</v>
      </c>
      <c r="C7" s="32" t="s">
        <v>8</v>
      </c>
      <c r="D7" s="32"/>
      <c r="E7" s="26"/>
      <c r="F7" s="26"/>
      <c r="G7" s="26"/>
      <c r="H7" s="26"/>
      <c r="I7" s="26"/>
      <c r="J7" s="26"/>
      <c r="K7" s="26"/>
      <c r="L7" s="26"/>
    </row>
    <row r="8" spans="1:12" s="2" customFormat="1" ht="12.6" x14ac:dyDescent="0.2">
      <c r="A8" s="26"/>
      <c r="B8" s="27" t="s">
        <v>9</v>
      </c>
      <c r="C8" s="82">
        <v>43524</v>
      </c>
      <c r="D8" s="32"/>
      <c r="E8" s="74"/>
      <c r="F8" s="26"/>
      <c r="G8" s="26"/>
      <c r="H8" s="26"/>
      <c r="I8" s="26"/>
      <c r="J8" s="26"/>
      <c r="K8" s="26"/>
      <c r="L8" s="26"/>
    </row>
    <row r="9" spans="1:12" s="2" customFormat="1" ht="12.6" x14ac:dyDescent="0.2">
      <c r="A9" s="26"/>
      <c r="B9" s="27" t="s">
        <v>10</v>
      </c>
      <c r="C9" s="32" t="s">
        <v>11</v>
      </c>
      <c r="D9" s="32"/>
      <c r="E9" s="26"/>
      <c r="F9" s="26"/>
      <c r="G9" s="26"/>
      <c r="H9" s="26"/>
      <c r="I9" s="26"/>
      <c r="J9" s="26"/>
      <c r="K9" s="26"/>
      <c r="L9" s="26"/>
    </row>
    <row r="10" spans="1:12" s="2" customFormat="1" ht="12.6" x14ac:dyDescent="0.2">
      <c r="A10" s="26"/>
      <c r="B10" s="27" t="s">
        <v>12</v>
      </c>
      <c r="C10" s="32" t="s">
        <v>13</v>
      </c>
      <c r="D10" s="32"/>
      <c r="E10" s="26"/>
      <c r="F10" s="26"/>
      <c r="G10" s="26"/>
      <c r="H10" s="26"/>
      <c r="I10" s="26"/>
      <c r="J10" s="26"/>
      <c r="K10" s="26"/>
      <c r="L10" s="26"/>
    </row>
    <row r="11" spans="1:12" s="2" customFormat="1" x14ac:dyDescent="0.3">
      <c r="A11" s="26"/>
      <c r="B11" s="27" t="s">
        <v>14</v>
      </c>
      <c r="C11" s="75" t="s">
        <v>353</v>
      </c>
      <c r="D11" s="32"/>
      <c r="E11" s="74"/>
      <c r="F11" s="26"/>
      <c r="G11" s="26"/>
      <c r="H11" s="26"/>
      <c r="I11" s="26"/>
      <c r="J11" s="26"/>
      <c r="K11" s="26"/>
      <c r="L11" s="26"/>
    </row>
    <row r="12" spans="1:12" s="2" customFormat="1" ht="12.6" x14ac:dyDescent="0.2">
      <c r="A12" s="26"/>
      <c r="B12" s="26"/>
      <c r="C12" s="26"/>
      <c r="D12" s="26"/>
      <c r="E12" s="26"/>
      <c r="F12" s="33"/>
      <c r="G12" s="26"/>
      <c r="H12" s="26"/>
      <c r="I12" s="26"/>
      <c r="J12" s="26"/>
      <c r="K12" s="26"/>
      <c r="L12" s="26"/>
    </row>
    <row r="13" spans="1:12" ht="16.2" x14ac:dyDescent="0.3">
      <c r="A13" s="26"/>
      <c r="B13" s="85" t="s">
        <v>15</v>
      </c>
      <c r="C13" s="85"/>
      <c r="D13" s="85"/>
      <c r="E13" s="85"/>
      <c r="F13" s="34"/>
      <c r="G13" s="34"/>
      <c r="H13" s="34"/>
      <c r="I13" s="34"/>
      <c r="J13" s="34"/>
      <c r="K13" s="34"/>
      <c r="L13" s="34"/>
    </row>
    <row r="14" spans="1:12" x14ac:dyDescent="0.3">
      <c r="A14" s="26"/>
      <c r="B14" s="26"/>
      <c r="C14" s="26"/>
      <c r="D14" s="26"/>
      <c r="E14" s="26"/>
      <c r="F14" s="33"/>
      <c r="G14" s="33"/>
      <c r="H14" s="33"/>
      <c r="I14" s="33"/>
      <c r="J14" s="33"/>
      <c r="K14" s="33"/>
      <c r="L14" s="33"/>
    </row>
    <row r="15" spans="1:12" s="4" customFormat="1" x14ac:dyDescent="0.3">
      <c r="A15" s="26"/>
      <c r="B15" s="86" t="s">
        <v>16</v>
      </c>
      <c r="C15" s="87"/>
      <c r="D15" s="35" t="s">
        <v>17</v>
      </c>
      <c r="E15" s="35" t="s">
        <v>18</v>
      </c>
      <c r="F15" s="36">
        <v>43514</v>
      </c>
      <c r="G15" s="36">
        <v>43515</v>
      </c>
      <c r="H15" s="36">
        <v>43516</v>
      </c>
      <c r="I15" s="36">
        <v>43517</v>
      </c>
      <c r="J15" s="36">
        <v>43518</v>
      </c>
      <c r="K15" s="36">
        <v>43519</v>
      </c>
      <c r="L15" s="36">
        <v>43520</v>
      </c>
    </row>
    <row r="16" spans="1:12" x14ac:dyDescent="0.3">
      <c r="B16" s="88" t="s">
        <v>11</v>
      </c>
      <c r="C16" s="89"/>
      <c r="D16" s="5" t="s">
        <v>11</v>
      </c>
      <c r="E16" s="5" t="s">
        <v>19</v>
      </c>
      <c r="F16" s="83">
        <v>0</v>
      </c>
      <c r="G16" s="6">
        <v>0</v>
      </c>
      <c r="H16" s="6">
        <v>0</v>
      </c>
      <c r="I16" s="6">
        <v>0</v>
      </c>
      <c r="J16" s="6">
        <v>0</v>
      </c>
      <c r="K16" s="6">
        <v>0</v>
      </c>
      <c r="L16" s="6">
        <v>0</v>
      </c>
    </row>
    <row r="17" spans="1:115" s="2" customFormat="1" ht="6.75" customHeight="1" x14ac:dyDescent="0.2">
      <c r="F17" s="7">
        <v>3</v>
      </c>
      <c r="G17" s="7">
        <v>4</v>
      </c>
      <c r="H17" s="7">
        <v>5</v>
      </c>
      <c r="I17" s="7">
        <v>6</v>
      </c>
      <c r="J17" s="7">
        <v>7</v>
      </c>
      <c r="K17" s="7">
        <v>8</v>
      </c>
      <c r="L17" s="7">
        <v>9</v>
      </c>
      <c r="M17" s="7">
        <v>11</v>
      </c>
      <c r="N17" s="7">
        <v>12</v>
      </c>
      <c r="O17" s="7">
        <v>13</v>
      </c>
      <c r="P17" s="7">
        <v>14</v>
      </c>
      <c r="Q17" s="7">
        <v>15</v>
      </c>
      <c r="R17" s="7">
        <v>16</v>
      </c>
      <c r="S17" s="7">
        <v>17</v>
      </c>
      <c r="T17" s="7">
        <v>18</v>
      </c>
      <c r="U17" s="7">
        <v>19</v>
      </c>
      <c r="V17" s="7">
        <v>20</v>
      </c>
      <c r="W17" s="7">
        <v>21</v>
      </c>
      <c r="X17" s="7">
        <v>22</v>
      </c>
      <c r="Y17" s="7">
        <v>23</v>
      </c>
      <c r="Z17" s="7">
        <v>24</v>
      </c>
      <c r="AA17" s="7">
        <v>25</v>
      </c>
      <c r="AB17" s="7">
        <v>26</v>
      </c>
      <c r="AC17" s="7">
        <v>27</v>
      </c>
      <c r="AD17" s="7">
        <v>28</v>
      </c>
      <c r="AE17" s="7">
        <v>29</v>
      </c>
      <c r="AF17" s="7">
        <v>30</v>
      </c>
      <c r="AG17" s="7">
        <v>31</v>
      </c>
      <c r="AH17" s="7">
        <v>32</v>
      </c>
      <c r="AI17" s="7">
        <v>33</v>
      </c>
      <c r="AJ17" s="7">
        <v>34</v>
      </c>
      <c r="AK17" s="7">
        <v>35</v>
      </c>
      <c r="AL17" s="7">
        <v>36</v>
      </c>
      <c r="AM17" s="7">
        <v>37</v>
      </c>
      <c r="AN17" s="7">
        <v>38</v>
      </c>
      <c r="AO17" s="7">
        <v>39</v>
      </c>
      <c r="AP17" s="7">
        <v>40</v>
      </c>
      <c r="AQ17" s="7">
        <v>41</v>
      </c>
      <c r="AR17" s="7">
        <v>42</v>
      </c>
      <c r="AS17" s="7">
        <v>43</v>
      </c>
      <c r="AT17" s="7">
        <v>44</v>
      </c>
      <c r="AU17" s="7">
        <v>45</v>
      </c>
      <c r="AV17" s="7">
        <v>46</v>
      </c>
      <c r="AW17" s="7">
        <v>47</v>
      </c>
      <c r="AX17" s="7">
        <v>48</v>
      </c>
      <c r="AY17" s="7">
        <v>49</v>
      </c>
      <c r="AZ17" s="7">
        <v>50</v>
      </c>
      <c r="BA17" s="7">
        <v>51</v>
      </c>
      <c r="BB17" s="7">
        <v>52</v>
      </c>
      <c r="BC17" s="7">
        <v>53</v>
      </c>
      <c r="BD17" s="7">
        <v>54</v>
      </c>
      <c r="BE17" s="7">
        <v>55</v>
      </c>
      <c r="BF17" s="7">
        <v>56</v>
      </c>
      <c r="BG17" s="7">
        <v>57</v>
      </c>
      <c r="BH17" s="7">
        <v>58</v>
      </c>
      <c r="BI17" s="7">
        <v>59</v>
      </c>
      <c r="BJ17" s="7">
        <v>60</v>
      </c>
      <c r="BK17" s="7">
        <v>61</v>
      </c>
      <c r="BL17" s="7">
        <v>62</v>
      </c>
      <c r="BM17" s="7">
        <v>63</v>
      </c>
      <c r="BN17" s="7">
        <v>64</v>
      </c>
      <c r="BO17" s="7">
        <v>65</v>
      </c>
      <c r="BP17" s="7">
        <v>66</v>
      </c>
      <c r="BQ17" s="7">
        <v>67</v>
      </c>
      <c r="BR17" s="7">
        <v>68</v>
      </c>
      <c r="BS17" s="7">
        <v>69</v>
      </c>
      <c r="BT17" s="7">
        <v>70</v>
      </c>
      <c r="BU17" s="7">
        <v>71</v>
      </c>
      <c r="BV17" s="7">
        <v>72</v>
      </c>
      <c r="BW17" s="7">
        <v>73</v>
      </c>
      <c r="BX17" s="7">
        <v>74</v>
      </c>
      <c r="BY17" s="7">
        <v>75</v>
      </c>
      <c r="BZ17" s="7">
        <v>76</v>
      </c>
      <c r="CA17" s="7">
        <v>77</v>
      </c>
      <c r="CB17" s="7">
        <v>78</v>
      </c>
      <c r="CC17" s="7">
        <v>79</v>
      </c>
      <c r="CD17" s="7">
        <v>80</v>
      </c>
      <c r="CE17" s="7">
        <v>81</v>
      </c>
      <c r="CF17" s="7">
        <v>82</v>
      </c>
      <c r="CG17" s="7">
        <v>83</v>
      </c>
      <c r="CH17" s="7">
        <v>84</v>
      </c>
      <c r="CI17" s="7">
        <v>85</v>
      </c>
      <c r="CJ17" s="7">
        <v>86</v>
      </c>
      <c r="CK17" s="7">
        <v>87</v>
      </c>
      <c r="CL17" s="7">
        <v>88</v>
      </c>
      <c r="CM17" s="7">
        <v>89</v>
      </c>
      <c r="CN17" s="7">
        <v>90</v>
      </c>
      <c r="CO17" s="7">
        <v>91</v>
      </c>
      <c r="CP17" s="7">
        <v>92</v>
      </c>
      <c r="CQ17" s="7">
        <v>93</v>
      </c>
      <c r="CR17" s="7">
        <v>94</v>
      </c>
      <c r="CS17" s="7">
        <v>95</v>
      </c>
      <c r="CT17" s="7">
        <v>96</v>
      </c>
      <c r="CU17" s="7">
        <v>97</v>
      </c>
      <c r="CV17" s="7">
        <v>98</v>
      </c>
      <c r="CW17" s="7">
        <v>99</v>
      </c>
      <c r="CX17" s="7">
        <v>100</v>
      </c>
      <c r="CY17" s="7">
        <v>101</v>
      </c>
      <c r="CZ17" s="7">
        <v>102</v>
      </c>
      <c r="DA17" s="7">
        <v>103</v>
      </c>
      <c r="DB17" s="7">
        <v>104</v>
      </c>
      <c r="DC17" s="7">
        <v>105</v>
      </c>
      <c r="DD17" s="7">
        <v>106</v>
      </c>
      <c r="DE17" s="7">
        <v>107</v>
      </c>
      <c r="DF17" s="7">
        <v>108</v>
      </c>
      <c r="DG17" s="7">
        <v>109</v>
      </c>
      <c r="DH17" s="7">
        <v>110</v>
      </c>
      <c r="DI17" s="7">
        <v>111</v>
      </c>
      <c r="DJ17" s="7">
        <v>112</v>
      </c>
      <c r="DK17" s="7">
        <v>113</v>
      </c>
    </row>
    <row r="18" spans="1:115" x14ac:dyDescent="0.3">
      <c r="A18" s="3"/>
      <c r="B18" s="8" t="s">
        <v>20</v>
      </c>
      <c r="C18" s="8"/>
      <c r="D18" s="9" t="s">
        <v>21</v>
      </c>
      <c r="E18" s="10" t="s">
        <v>307</v>
      </c>
      <c r="F18" s="11">
        <v>0</v>
      </c>
      <c r="G18" s="11">
        <v>0</v>
      </c>
      <c r="H18" s="11">
        <v>0</v>
      </c>
      <c r="I18" s="11">
        <v>0</v>
      </c>
      <c r="J18" s="11">
        <v>0</v>
      </c>
      <c r="K18" s="11">
        <v>0</v>
      </c>
      <c r="L18" s="11">
        <v>0</v>
      </c>
    </row>
    <row r="19" spans="1:115" x14ac:dyDescent="0.3">
      <c r="A19" s="3"/>
      <c r="B19" s="12" t="s">
        <v>20</v>
      </c>
      <c r="C19" s="12"/>
      <c r="D19" s="13" t="s">
        <v>22</v>
      </c>
      <c r="E19" s="14" t="s">
        <v>23</v>
      </c>
      <c r="F19" s="11">
        <v>0</v>
      </c>
      <c r="G19" s="11">
        <v>0</v>
      </c>
      <c r="H19" s="11">
        <v>0</v>
      </c>
      <c r="I19" s="11">
        <v>0</v>
      </c>
      <c r="J19" s="11">
        <v>0</v>
      </c>
      <c r="K19" s="11">
        <v>0</v>
      </c>
      <c r="L19" s="11">
        <v>0</v>
      </c>
    </row>
    <row r="20" spans="1:115" x14ac:dyDescent="0.3">
      <c r="A20" s="3"/>
      <c r="B20" s="12" t="s">
        <v>20</v>
      </c>
      <c r="C20" s="12"/>
      <c r="D20" s="13" t="s">
        <v>24</v>
      </c>
      <c r="E20" s="14" t="s">
        <v>312</v>
      </c>
      <c r="F20" s="11">
        <v>0</v>
      </c>
      <c r="G20" s="11">
        <v>0</v>
      </c>
      <c r="H20" s="11">
        <v>0</v>
      </c>
      <c r="I20" s="11">
        <v>0</v>
      </c>
      <c r="J20" s="11">
        <v>0</v>
      </c>
      <c r="K20" s="11">
        <v>0</v>
      </c>
      <c r="L20" s="11">
        <v>0</v>
      </c>
    </row>
    <row r="21" spans="1:115" x14ac:dyDescent="0.3">
      <c r="A21" s="3"/>
      <c r="B21" s="12" t="s">
        <v>20</v>
      </c>
      <c r="C21" s="12"/>
      <c r="D21" s="13" t="s">
        <v>25</v>
      </c>
      <c r="E21" s="14" t="s">
        <v>26</v>
      </c>
      <c r="F21" s="11">
        <v>0</v>
      </c>
      <c r="G21" s="11">
        <v>0</v>
      </c>
      <c r="H21" s="11">
        <v>0</v>
      </c>
      <c r="I21" s="11">
        <v>0</v>
      </c>
      <c r="J21" s="11">
        <v>0</v>
      </c>
      <c r="K21" s="11">
        <v>0</v>
      </c>
      <c r="L21" s="11">
        <v>0</v>
      </c>
    </row>
    <row r="22" spans="1:115" x14ac:dyDescent="0.3">
      <c r="A22" s="3"/>
      <c r="B22" s="12" t="s">
        <v>20</v>
      </c>
      <c r="C22" s="12"/>
      <c r="D22" s="13" t="s">
        <v>27</v>
      </c>
      <c r="E22" s="14" t="s">
        <v>319</v>
      </c>
      <c r="F22" s="11">
        <v>0</v>
      </c>
      <c r="G22" s="11">
        <v>0</v>
      </c>
      <c r="H22" s="11">
        <v>0</v>
      </c>
      <c r="I22" s="11">
        <v>0</v>
      </c>
      <c r="J22" s="11">
        <v>0</v>
      </c>
      <c r="K22" s="11">
        <v>0</v>
      </c>
      <c r="L22" s="11">
        <v>0</v>
      </c>
    </row>
    <row r="23" spans="1:115" x14ac:dyDescent="0.3">
      <c r="A23" s="3"/>
      <c r="B23" s="12" t="s">
        <v>20</v>
      </c>
      <c r="C23" s="12"/>
      <c r="D23" s="13" t="s">
        <v>28</v>
      </c>
      <c r="E23" s="14" t="s">
        <v>320</v>
      </c>
      <c r="F23" s="11">
        <v>0</v>
      </c>
      <c r="G23" s="11">
        <v>0</v>
      </c>
      <c r="H23" s="11">
        <v>0</v>
      </c>
      <c r="I23" s="11">
        <v>0</v>
      </c>
      <c r="J23" s="11">
        <v>0</v>
      </c>
      <c r="K23" s="11">
        <v>0</v>
      </c>
      <c r="L23" s="11">
        <v>0</v>
      </c>
    </row>
    <row r="24" spans="1:115" x14ac:dyDescent="0.3">
      <c r="A24" s="3"/>
      <c r="B24" s="12" t="s">
        <v>20</v>
      </c>
      <c r="C24" s="12"/>
      <c r="D24" s="13" t="s">
        <v>29</v>
      </c>
      <c r="E24" s="14" t="s">
        <v>30</v>
      </c>
      <c r="F24" s="11">
        <v>0</v>
      </c>
      <c r="G24" s="11">
        <v>0</v>
      </c>
      <c r="H24" s="11">
        <v>0</v>
      </c>
      <c r="I24" s="11">
        <v>0</v>
      </c>
      <c r="J24" s="11">
        <v>0</v>
      </c>
      <c r="K24" s="11">
        <v>0</v>
      </c>
      <c r="L24" s="11">
        <v>0</v>
      </c>
    </row>
    <row r="25" spans="1:115" x14ac:dyDescent="0.3">
      <c r="A25" s="3"/>
      <c r="B25" s="12" t="s">
        <v>20</v>
      </c>
      <c r="C25" s="12"/>
      <c r="D25" s="13" t="s">
        <v>31</v>
      </c>
      <c r="E25" s="14" t="s">
        <v>32</v>
      </c>
      <c r="F25" s="11">
        <v>0</v>
      </c>
      <c r="G25" s="11">
        <v>0</v>
      </c>
      <c r="H25" s="11">
        <v>0</v>
      </c>
      <c r="I25" s="11">
        <v>0</v>
      </c>
      <c r="J25" s="11">
        <v>0</v>
      </c>
      <c r="K25" s="11">
        <v>0</v>
      </c>
      <c r="L25" s="11">
        <v>0</v>
      </c>
    </row>
    <row r="26" spans="1:115" x14ac:dyDescent="0.3">
      <c r="A26" s="3"/>
      <c r="B26" s="12" t="s">
        <v>20</v>
      </c>
      <c r="C26" s="12"/>
      <c r="D26" s="13" t="s">
        <v>33</v>
      </c>
      <c r="E26" s="14" t="s">
        <v>34</v>
      </c>
      <c r="F26" s="11">
        <v>0</v>
      </c>
      <c r="G26" s="11">
        <v>0</v>
      </c>
      <c r="H26" s="11">
        <v>0</v>
      </c>
      <c r="I26" s="11">
        <v>0</v>
      </c>
      <c r="J26" s="11">
        <v>0</v>
      </c>
      <c r="K26" s="11">
        <v>0</v>
      </c>
      <c r="L26" s="11">
        <v>0</v>
      </c>
    </row>
    <row r="27" spans="1:115" x14ac:dyDescent="0.3">
      <c r="A27" s="3"/>
      <c r="B27" s="12" t="s">
        <v>20</v>
      </c>
      <c r="C27" s="12"/>
      <c r="D27" s="13" t="s">
        <v>35</v>
      </c>
      <c r="E27" s="14" t="s">
        <v>36</v>
      </c>
      <c r="F27" s="11">
        <v>0</v>
      </c>
      <c r="G27" s="11">
        <v>0</v>
      </c>
      <c r="H27" s="11">
        <v>0</v>
      </c>
      <c r="I27" s="11">
        <v>0</v>
      </c>
      <c r="J27" s="11">
        <v>0</v>
      </c>
      <c r="K27" s="11">
        <v>0</v>
      </c>
      <c r="L27" s="11">
        <v>0</v>
      </c>
    </row>
    <row r="28" spans="1:115" x14ac:dyDescent="0.3">
      <c r="A28" s="3"/>
      <c r="B28" s="12" t="s">
        <v>20</v>
      </c>
      <c r="C28" s="12"/>
      <c r="D28" s="13" t="s">
        <v>37</v>
      </c>
      <c r="E28" s="14" t="s">
        <v>324</v>
      </c>
      <c r="F28" s="11">
        <v>0</v>
      </c>
      <c r="G28" s="11">
        <v>0</v>
      </c>
      <c r="H28" s="11">
        <v>0</v>
      </c>
      <c r="I28" s="11">
        <v>0</v>
      </c>
      <c r="J28" s="11">
        <v>0</v>
      </c>
      <c r="K28" s="11">
        <v>0</v>
      </c>
      <c r="L28" s="11">
        <v>0</v>
      </c>
    </row>
    <row r="29" spans="1:115" x14ac:dyDescent="0.3">
      <c r="A29" s="3"/>
      <c r="B29" s="12" t="s">
        <v>20</v>
      </c>
      <c r="C29" s="12"/>
      <c r="D29" s="13" t="s">
        <v>38</v>
      </c>
      <c r="E29" s="14" t="s">
        <v>325</v>
      </c>
      <c r="F29" s="11">
        <v>0</v>
      </c>
      <c r="G29" s="11">
        <v>0</v>
      </c>
      <c r="H29" s="11">
        <v>0</v>
      </c>
      <c r="I29" s="11">
        <v>0</v>
      </c>
      <c r="J29" s="11">
        <v>0</v>
      </c>
      <c r="K29" s="11">
        <v>0</v>
      </c>
      <c r="L29" s="11">
        <v>0</v>
      </c>
    </row>
    <row r="30" spans="1:115" x14ac:dyDescent="0.3">
      <c r="A30" s="3"/>
      <c r="B30" s="12" t="s">
        <v>20</v>
      </c>
      <c r="C30" s="12"/>
      <c r="D30" s="13" t="s">
        <v>39</v>
      </c>
      <c r="E30" s="14" t="s">
        <v>40</v>
      </c>
      <c r="F30" s="11">
        <v>0</v>
      </c>
      <c r="G30" s="11">
        <v>0</v>
      </c>
      <c r="H30" s="11">
        <v>0</v>
      </c>
      <c r="I30" s="11">
        <v>0</v>
      </c>
      <c r="J30" s="11">
        <v>0</v>
      </c>
      <c r="K30" s="11">
        <v>0</v>
      </c>
      <c r="L30" s="11">
        <v>0</v>
      </c>
    </row>
    <row r="31" spans="1:115" x14ac:dyDescent="0.3">
      <c r="A31" s="3"/>
      <c r="B31" s="12" t="s">
        <v>20</v>
      </c>
      <c r="C31" s="12"/>
      <c r="D31" s="13" t="s">
        <v>41</v>
      </c>
      <c r="E31" s="14" t="s">
        <v>42</v>
      </c>
      <c r="F31" s="11">
        <v>0</v>
      </c>
      <c r="G31" s="11">
        <v>0</v>
      </c>
      <c r="H31" s="11">
        <v>0</v>
      </c>
      <c r="I31" s="11">
        <v>0</v>
      </c>
      <c r="J31" s="11">
        <v>0</v>
      </c>
      <c r="K31" s="11">
        <v>0</v>
      </c>
      <c r="L31" s="11">
        <v>0</v>
      </c>
    </row>
    <row r="32" spans="1:115" x14ac:dyDescent="0.3">
      <c r="A32" s="3"/>
      <c r="B32" s="12" t="s">
        <v>20</v>
      </c>
      <c r="C32" s="12"/>
      <c r="D32" s="13" t="s">
        <v>43</v>
      </c>
      <c r="E32" s="14" t="s">
        <v>44</v>
      </c>
      <c r="F32" s="11">
        <v>0</v>
      </c>
      <c r="G32" s="11">
        <v>0</v>
      </c>
      <c r="H32" s="11">
        <v>0</v>
      </c>
      <c r="I32" s="11">
        <v>0</v>
      </c>
      <c r="J32" s="11">
        <v>0</v>
      </c>
      <c r="K32" s="11">
        <v>0</v>
      </c>
      <c r="L32" s="11">
        <v>0</v>
      </c>
    </row>
    <row r="33" spans="1:12" x14ac:dyDescent="0.3">
      <c r="A33" s="3"/>
      <c r="B33" s="12" t="s">
        <v>20</v>
      </c>
      <c r="C33" s="12"/>
      <c r="D33" s="13" t="s">
        <v>45</v>
      </c>
      <c r="E33" s="14" t="s">
        <v>46</v>
      </c>
      <c r="F33" s="11">
        <v>0</v>
      </c>
      <c r="G33" s="11">
        <v>0</v>
      </c>
      <c r="H33" s="11">
        <v>0</v>
      </c>
      <c r="I33" s="11">
        <v>0</v>
      </c>
      <c r="J33" s="11">
        <v>0</v>
      </c>
      <c r="K33" s="11">
        <v>0</v>
      </c>
      <c r="L33" s="11">
        <v>0</v>
      </c>
    </row>
    <row r="34" spans="1:12" x14ac:dyDescent="0.3">
      <c r="A34" s="3"/>
      <c r="B34" s="12" t="s">
        <v>20</v>
      </c>
      <c r="C34" s="12"/>
      <c r="D34" s="13" t="s">
        <v>48</v>
      </c>
      <c r="E34" s="14" t="s">
        <v>49</v>
      </c>
      <c r="F34" s="11">
        <v>0</v>
      </c>
      <c r="G34" s="11">
        <v>0</v>
      </c>
      <c r="H34" s="11">
        <v>0</v>
      </c>
      <c r="I34" s="11">
        <v>0</v>
      </c>
      <c r="J34" s="11">
        <v>0</v>
      </c>
      <c r="K34" s="11">
        <v>0</v>
      </c>
      <c r="L34" s="11">
        <v>0</v>
      </c>
    </row>
    <row r="35" spans="1:12" x14ac:dyDescent="0.3">
      <c r="A35" s="3"/>
      <c r="B35" s="12" t="s">
        <v>20</v>
      </c>
      <c r="C35" s="12"/>
      <c r="D35" s="13" t="s">
        <v>47</v>
      </c>
      <c r="E35" s="14" t="s">
        <v>349</v>
      </c>
      <c r="F35" s="11">
        <v>0</v>
      </c>
      <c r="G35" s="11">
        <v>0</v>
      </c>
      <c r="H35" s="11">
        <v>0</v>
      </c>
      <c r="I35" s="11">
        <v>0</v>
      </c>
      <c r="J35" s="11">
        <v>0</v>
      </c>
      <c r="K35" s="11">
        <v>0</v>
      </c>
      <c r="L35" s="11">
        <v>0</v>
      </c>
    </row>
    <row r="36" spans="1:12" x14ac:dyDescent="0.3">
      <c r="A36" s="3"/>
      <c r="B36" s="12" t="s">
        <v>50</v>
      </c>
      <c r="C36" s="12"/>
      <c r="D36" s="13" t="s">
        <v>51</v>
      </c>
      <c r="E36" s="14" t="s">
        <v>308</v>
      </c>
      <c r="F36" s="11">
        <v>0</v>
      </c>
      <c r="G36" s="11">
        <v>0</v>
      </c>
      <c r="H36" s="11">
        <v>0</v>
      </c>
      <c r="I36" s="11">
        <v>0</v>
      </c>
      <c r="J36" s="11">
        <v>0</v>
      </c>
      <c r="K36" s="11">
        <v>0</v>
      </c>
      <c r="L36" s="11">
        <v>0</v>
      </c>
    </row>
    <row r="37" spans="1:12" x14ac:dyDescent="0.3">
      <c r="A37" s="3"/>
      <c r="B37" s="12" t="s">
        <v>50</v>
      </c>
      <c r="C37" s="12"/>
      <c r="D37" s="13" t="s">
        <v>52</v>
      </c>
      <c r="E37" s="14" t="s">
        <v>53</v>
      </c>
      <c r="F37" s="11">
        <v>0</v>
      </c>
      <c r="G37" s="11">
        <v>0</v>
      </c>
      <c r="H37" s="11">
        <v>0</v>
      </c>
      <c r="I37" s="11">
        <v>0</v>
      </c>
      <c r="J37" s="11">
        <v>0</v>
      </c>
      <c r="K37" s="11">
        <v>0</v>
      </c>
      <c r="L37" s="11">
        <v>0</v>
      </c>
    </row>
    <row r="38" spans="1:12" x14ac:dyDescent="0.3">
      <c r="A38" s="3"/>
      <c r="B38" s="12" t="s">
        <v>50</v>
      </c>
      <c r="C38" s="12"/>
      <c r="D38" s="13" t="s">
        <v>54</v>
      </c>
      <c r="E38" s="14" t="s">
        <v>309</v>
      </c>
      <c r="F38" s="11">
        <v>0</v>
      </c>
      <c r="G38" s="11">
        <v>0</v>
      </c>
      <c r="H38" s="11">
        <v>0</v>
      </c>
      <c r="I38" s="11">
        <v>0</v>
      </c>
      <c r="J38" s="11">
        <v>0</v>
      </c>
      <c r="K38" s="11">
        <v>0</v>
      </c>
      <c r="L38" s="11">
        <v>0</v>
      </c>
    </row>
    <row r="39" spans="1:12" x14ac:dyDescent="0.3">
      <c r="A39" s="3"/>
      <c r="B39" s="12" t="s">
        <v>50</v>
      </c>
      <c r="C39" s="12"/>
      <c r="D39" s="13" t="s">
        <v>55</v>
      </c>
      <c r="E39" s="14" t="s">
        <v>56</v>
      </c>
      <c r="F39" s="11">
        <v>0</v>
      </c>
      <c r="G39" s="11">
        <v>0</v>
      </c>
      <c r="H39" s="11">
        <v>0</v>
      </c>
      <c r="I39" s="11">
        <v>0</v>
      </c>
      <c r="J39" s="11">
        <v>0</v>
      </c>
      <c r="K39" s="11">
        <v>0</v>
      </c>
      <c r="L39" s="11">
        <v>0</v>
      </c>
    </row>
    <row r="40" spans="1:12" x14ac:dyDescent="0.3">
      <c r="A40" s="3"/>
      <c r="B40" s="12" t="s">
        <v>50</v>
      </c>
      <c r="C40" s="12"/>
      <c r="D40" s="13" t="s">
        <v>57</v>
      </c>
      <c r="E40" s="14" t="s">
        <v>58</v>
      </c>
      <c r="F40" s="11">
        <v>0</v>
      </c>
      <c r="G40" s="11">
        <v>0</v>
      </c>
      <c r="H40" s="11">
        <v>0</v>
      </c>
      <c r="I40" s="11">
        <v>0</v>
      </c>
      <c r="J40" s="11">
        <v>0</v>
      </c>
      <c r="K40" s="11">
        <v>0</v>
      </c>
      <c r="L40" s="11">
        <v>0</v>
      </c>
    </row>
    <row r="41" spans="1:12" x14ac:dyDescent="0.3">
      <c r="A41" s="3"/>
      <c r="B41" s="12" t="s">
        <v>50</v>
      </c>
      <c r="C41" s="12"/>
      <c r="D41" s="13" t="s">
        <v>61</v>
      </c>
      <c r="E41" s="14" t="s">
        <v>317</v>
      </c>
      <c r="F41" s="11">
        <v>0</v>
      </c>
      <c r="G41" s="11">
        <v>0</v>
      </c>
      <c r="H41" s="11">
        <v>0</v>
      </c>
      <c r="I41" s="11">
        <v>0</v>
      </c>
      <c r="J41" s="11">
        <v>0</v>
      </c>
      <c r="K41" s="11">
        <v>0</v>
      </c>
      <c r="L41" s="11">
        <v>0</v>
      </c>
    </row>
    <row r="42" spans="1:12" x14ac:dyDescent="0.3">
      <c r="A42" s="3"/>
      <c r="B42" s="12" t="s">
        <v>50</v>
      </c>
      <c r="C42" s="12"/>
      <c r="D42" s="13" t="s">
        <v>59</v>
      </c>
      <c r="E42" s="14" t="s">
        <v>318</v>
      </c>
      <c r="F42" s="11">
        <v>0</v>
      </c>
      <c r="G42" s="11">
        <v>0</v>
      </c>
      <c r="H42" s="11">
        <v>0</v>
      </c>
      <c r="I42" s="11">
        <v>0</v>
      </c>
      <c r="J42" s="11">
        <v>0</v>
      </c>
      <c r="K42" s="11">
        <v>0</v>
      </c>
      <c r="L42" s="11">
        <v>0</v>
      </c>
    </row>
    <row r="43" spans="1:12" x14ac:dyDescent="0.3">
      <c r="A43" s="3"/>
      <c r="B43" s="12" t="s">
        <v>50</v>
      </c>
      <c r="C43" s="12"/>
      <c r="D43" s="13" t="s">
        <v>62</v>
      </c>
      <c r="E43" s="14" t="s">
        <v>63</v>
      </c>
      <c r="F43" s="11">
        <v>0</v>
      </c>
      <c r="G43" s="11">
        <v>0</v>
      </c>
      <c r="H43" s="11">
        <v>0</v>
      </c>
      <c r="I43" s="11">
        <v>0</v>
      </c>
      <c r="J43" s="11">
        <v>0</v>
      </c>
      <c r="K43" s="11">
        <v>0</v>
      </c>
      <c r="L43" s="11">
        <v>0</v>
      </c>
    </row>
    <row r="44" spans="1:12" x14ac:dyDescent="0.3">
      <c r="A44" s="3"/>
      <c r="B44" s="12" t="s">
        <v>50</v>
      </c>
      <c r="C44" s="12"/>
      <c r="D44" s="13" t="s">
        <v>64</v>
      </c>
      <c r="E44" s="14" t="s">
        <v>65</v>
      </c>
      <c r="F44" s="11">
        <v>0</v>
      </c>
      <c r="G44" s="11">
        <v>0</v>
      </c>
      <c r="H44" s="11">
        <v>0</v>
      </c>
      <c r="I44" s="11">
        <v>0</v>
      </c>
      <c r="J44" s="11">
        <v>0</v>
      </c>
      <c r="K44" s="11">
        <v>0</v>
      </c>
      <c r="L44" s="11">
        <v>0</v>
      </c>
    </row>
    <row r="45" spans="1:12" x14ac:dyDescent="0.3">
      <c r="A45" s="3"/>
      <c r="B45" s="12" t="s">
        <v>50</v>
      </c>
      <c r="C45" s="12"/>
      <c r="D45" s="13" t="s">
        <v>66</v>
      </c>
      <c r="E45" s="14" t="s">
        <v>67</v>
      </c>
      <c r="F45" s="11">
        <v>0</v>
      </c>
      <c r="G45" s="11">
        <v>0</v>
      </c>
      <c r="H45" s="11">
        <v>0</v>
      </c>
      <c r="I45" s="11">
        <v>0</v>
      </c>
      <c r="J45" s="11">
        <v>0</v>
      </c>
      <c r="K45" s="11">
        <v>0</v>
      </c>
      <c r="L45" s="11">
        <v>0</v>
      </c>
    </row>
    <row r="46" spans="1:12" x14ac:dyDescent="0.3">
      <c r="A46" s="3"/>
      <c r="B46" s="12" t="s">
        <v>50</v>
      </c>
      <c r="C46" s="12"/>
      <c r="D46" s="13" t="s">
        <v>68</v>
      </c>
      <c r="E46" s="14" t="s">
        <v>326</v>
      </c>
      <c r="F46" s="11">
        <v>0</v>
      </c>
      <c r="G46" s="11">
        <v>0</v>
      </c>
      <c r="H46" s="11">
        <v>0</v>
      </c>
      <c r="I46" s="11">
        <v>0</v>
      </c>
      <c r="J46" s="11">
        <v>0</v>
      </c>
      <c r="K46" s="11">
        <v>0</v>
      </c>
      <c r="L46" s="11">
        <v>0</v>
      </c>
    </row>
    <row r="47" spans="1:12" x14ac:dyDescent="0.3">
      <c r="A47" s="3"/>
      <c r="B47" s="12" t="s">
        <v>50</v>
      </c>
      <c r="C47" s="12"/>
      <c r="D47" s="13" t="s">
        <v>69</v>
      </c>
      <c r="E47" s="14" t="s">
        <v>70</v>
      </c>
      <c r="F47" s="11">
        <v>0</v>
      </c>
      <c r="G47" s="11">
        <v>0</v>
      </c>
      <c r="H47" s="11">
        <v>0</v>
      </c>
      <c r="I47" s="11">
        <v>0</v>
      </c>
      <c r="J47" s="11">
        <v>0</v>
      </c>
      <c r="K47" s="11">
        <v>0</v>
      </c>
      <c r="L47" s="11">
        <v>0</v>
      </c>
    </row>
    <row r="48" spans="1:12" x14ac:dyDescent="0.3">
      <c r="A48" s="3"/>
      <c r="B48" s="12" t="s">
        <v>50</v>
      </c>
      <c r="C48" s="12"/>
      <c r="D48" s="13" t="s">
        <v>71</v>
      </c>
      <c r="E48" s="14" t="s">
        <v>72</v>
      </c>
      <c r="F48" s="11">
        <v>0</v>
      </c>
      <c r="G48" s="11">
        <v>0</v>
      </c>
      <c r="H48" s="11">
        <v>0</v>
      </c>
      <c r="I48" s="11">
        <v>0</v>
      </c>
      <c r="J48" s="11">
        <v>0</v>
      </c>
      <c r="K48" s="11">
        <v>0</v>
      </c>
      <c r="L48" s="11">
        <v>0</v>
      </c>
    </row>
    <row r="49" spans="1:12" x14ac:dyDescent="0.3">
      <c r="A49" s="3"/>
      <c r="B49" s="12" t="s">
        <v>50</v>
      </c>
      <c r="C49" s="12"/>
      <c r="D49" s="13" t="s">
        <v>73</v>
      </c>
      <c r="E49" s="14" t="s">
        <v>328</v>
      </c>
      <c r="F49" s="11">
        <v>0</v>
      </c>
      <c r="G49" s="11">
        <v>0</v>
      </c>
      <c r="H49" s="11">
        <v>0</v>
      </c>
      <c r="I49" s="11">
        <v>0</v>
      </c>
      <c r="J49" s="11">
        <v>0</v>
      </c>
      <c r="K49" s="11">
        <v>0</v>
      </c>
      <c r="L49" s="11">
        <v>0</v>
      </c>
    </row>
    <row r="50" spans="1:12" x14ac:dyDescent="0.3">
      <c r="A50" s="3"/>
      <c r="B50" s="12" t="s">
        <v>50</v>
      </c>
      <c r="C50" s="12"/>
      <c r="D50" s="13" t="s">
        <v>74</v>
      </c>
      <c r="E50" s="14" t="s">
        <v>75</v>
      </c>
      <c r="F50" s="11">
        <v>0</v>
      </c>
      <c r="G50" s="11">
        <v>0</v>
      </c>
      <c r="H50" s="11">
        <v>0</v>
      </c>
      <c r="I50" s="11">
        <v>0</v>
      </c>
      <c r="J50" s="11">
        <v>0</v>
      </c>
      <c r="K50" s="11">
        <v>0</v>
      </c>
      <c r="L50" s="11">
        <v>0</v>
      </c>
    </row>
    <row r="51" spans="1:12" x14ac:dyDescent="0.3">
      <c r="A51" s="3"/>
      <c r="B51" s="12" t="s">
        <v>50</v>
      </c>
      <c r="C51" s="12"/>
      <c r="D51" s="13" t="s">
        <v>76</v>
      </c>
      <c r="E51" s="14" t="s">
        <v>77</v>
      </c>
      <c r="F51" s="11">
        <v>0</v>
      </c>
      <c r="G51" s="11">
        <v>0</v>
      </c>
      <c r="H51" s="11">
        <v>0</v>
      </c>
      <c r="I51" s="11">
        <v>0</v>
      </c>
      <c r="J51" s="11">
        <v>0</v>
      </c>
      <c r="K51" s="11">
        <v>0</v>
      </c>
      <c r="L51" s="11">
        <v>0</v>
      </c>
    </row>
    <row r="52" spans="1:12" x14ac:dyDescent="0.3">
      <c r="A52" s="3"/>
      <c r="B52" s="12" t="s">
        <v>50</v>
      </c>
      <c r="C52" s="12"/>
      <c r="D52" s="13" t="s">
        <v>78</v>
      </c>
      <c r="E52" s="14" t="s">
        <v>79</v>
      </c>
      <c r="F52" s="11">
        <v>0</v>
      </c>
      <c r="G52" s="11">
        <v>0</v>
      </c>
      <c r="H52" s="11">
        <v>0</v>
      </c>
      <c r="I52" s="11">
        <v>0</v>
      </c>
      <c r="J52" s="11">
        <v>0</v>
      </c>
      <c r="K52" s="11">
        <v>0</v>
      </c>
      <c r="L52" s="11">
        <v>0</v>
      </c>
    </row>
    <row r="53" spans="1:12" x14ac:dyDescent="0.3">
      <c r="A53" s="3"/>
      <c r="B53" s="12" t="s">
        <v>50</v>
      </c>
      <c r="C53" s="12"/>
      <c r="D53" s="13" t="s">
        <v>80</v>
      </c>
      <c r="E53" s="14" t="s">
        <v>333</v>
      </c>
      <c r="F53" s="11">
        <v>0</v>
      </c>
      <c r="G53" s="11">
        <v>0</v>
      </c>
      <c r="H53" s="11">
        <v>0</v>
      </c>
      <c r="I53" s="11">
        <v>0</v>
      </c>
      <c r="J53" s="11">
        <v>0</v>
      </c>
      <c r="K53" s="11">
        <v>0</v>
      </c>
      <c r="L53" s="11">
        <v>0</v>
      </c>
    </row>
    <row r="54" spans="1:12" x14ac:dyDescent="0.3">
      <c r="A54" s="3"/>
      <c r="B54" s="12" t="s">
        <v>50</v>
      </c>
      <c r="C54" s="12"/>
      <c r="D54" s="13" t="s">
        <v>81</v>
      </c>
      <c r="E54" s="14" t="s">
        <v>82</v>
      </c>
      <c r="F54" s="11">
        <v>0</v>
      </c>
      <c r="G54" s="11">
        <v>0</v>
      </c>
      <c r="H54" s="11">
        <v>0</v>
      </c>
      <c r="I54" s="11">
        <v>0</v>
      </c>
      <c r="J54" s="11">
        <v>0</v>
      </c>
      <c r="K54" s="11">
        <v>0</v>
      </c>
      <c r="L54" s="11">
        <v>0</v>
      </c>
    </row>
    <row r="55" spans="1:12" x14ac:dyDescent="0.3">
      <c r="A55" s="3"/>
      <c r="B55" s="12" t="s">
        <v>50</v>
      </c>
      <c r="C55" s="12"/>
      <c r="D55" s="13" t="s">
        <v>83</v>
      </c>
      <c r="E55" s="14" t="s">
        <v>334</v>
      </c>
      <c r="F55" s="11">
        <v>0</v>
      </c>
      <c r="G55" s="11">
        <v>0</v>
      </c>
      <c r="H55" s="11">
        <v>0</v>
      </c>
      <c r="I55" s="11">
        <v>0</v>
      </c>
      <c r="J55" s="11">
        <v>0</v>
      </c>
      <c r="K55" s="11">
        <v>0</v>
      </c>
      <c r="L55" s="11">
        <v>0</v>
      </c>
    </row>
    <row r="56" spans="1:12" x14ac:dyDescent="0.3">
      <c r="A56" s="3"/>
      <c r="B56" s="12" t="s">
        <v>50</v>
      </c>
      <c r="C56" s="12"/>
      <c r="D56" s="13" t="s">
        <v>84</v>
      </c>
      <c r="E56" s="14" t="s">
        <v>85</v>
      </c>
      <c r="F56" s="11">
        <v>0</v>
      </c>
      <c r="G56" s="11">
        <v>0</v>
      </c>
      <c r="H56" s="11">
        <v>0</v>
      </c>
      <c r="I56" s="11">
        <v>0</v>
      </c>
      <c r="J56" s="11">
        <v>0</v>
      </c>
      <c r="K56" s="11">
        <v>0</v>
      </c>
      <c r="L56" s="11">
        <v>0</v>
      </c>
    </row>
    <row r="57" spans="1:12" x14ac:dyDescent="0.3">
      <c r="A57" s="3"/>
      <c r="B57" s="12" t="s">
        <v>50</v>
      </c>
      <c r="C57" s="12"/>
      <c r="D57" s="13" t="s">
        <v>86</v>
      </c>
      <c r="E57" s="14" t="s">
        <v>87</v>
      </c>
      <c r="F57" s="11">
        <v>0</v>
      </c>
      <c r="G57" s="11">
        <v>0</v>
      </c>
      <c r="H57" s="11">
        <v>0</v>
      </c>
      <c r="I57" s="11">
        <v>0</v>
      </c>
      <c r="J57" s="11">
        <v>0</v>
      </c>
      <c r="K57" s="11">
        <v>0</v>
      </c>
      <c r="L57" s="11">
        <v>0</v>
      </c>
    </row>
    <row r="58" spans="1:12" x14ac:dyDescent="0.3">
      <c r="A58" s="3"/>
      <c r="B58" s="12" t="s">
        <v>50</v>
      </c>
      <c r="C58" s="12"/>
      <c r="D58" s="13" t="s">
        <v>88</v>
      </c>
      <c r="E58" s="14" t="s">
        <v>89</v>
      </c>
      <c r="F58" s="11">
        <v>0</v>
      </c>
      <c r="G58" s="11">
        <v>0</v>
      </c>
      <c r="H58" s="11">
        <v>0</v>
      </c>
      <c r="I58" s="11">
        <v>0</v>
      </c>
      <c r="J58" s="11">
        <v>0</v>
      </c>
      <c r="K58" s="11">
        <v>0</v>
      </c>
      <c r="L58" s="11">
        <v>0</v>
      </c>
    </row>
    <row r="59" spans="1:12" x14ac:dyDescent="0.3">
      <c r="A59" s="3"/>
      <c r="B59" s="12" t="s">
        <v>50</v>
      </c>
      <c r="C59" s="12"/>
      <c r="D59" s="13" t="s">
        <v>90</v>
      </c>
      <c r="E59" s="14" t="s">
        <v>91</v>
      </c>
      <c r="F59" s="11">
        <v>0</v>
      </c>
      <c r="G59" s="11">
        <v>0</v>
      </c>
      <c r="H59" s="11">
        <v>0</v>
      </c>
      <c r="I59" s="11">
        <v>0</v>
      </c>
      <c r="J59" s="11">
        <v>0</v>
      </c>
      <c r="K59" s="11">
        <v>0</v>
      </c>
      <c r="L59" s="11">
        <v>0</v>
      </c>
    </row>
    <row r="60" spans="1:12" x14ac:dyDescent="0.3">
      <c r="A60" s="3"/>
      <c r="B60" s="12" t="s">
        <v>50</v>
      </c>
      <c r="C60" s="12"/>
      <c r="D60" s="13" t="s">
        <v>92</v>
      </c>
      <c r="E60" s="14" t="s">
        <v>93</v>
      </c>
      <c r="F60" s="11">
        <v>0</v>
      </c>
      <c r="G60" s="11">
        <v>0</v>
      </c>
      <c r="H60" s="11">
        <v>0</v>
      </c>
      <c r="I60" s="11">
        <v>0</v>
      </c>
      <c r="J60" s="11">
        <v>0</v>
      </c>
      <c r="K60" s="11">
        <v>0</v>
      </c>
      <c r="L60" s="11">
        <v>0</v>
      </c>
    </row>
    <row r="61" spans="1:12" x14ac:dyDescent="0.3">
      <c r="A61" s="3"/>
      <c r="B61" s="12" t="s">
        <v>50</v>
      </c>
      <c r="C61" s="12"/>
      <c r="D61" s="13" t="s">
        <v>94</v>
      </c>
      <c r="E61" s="14" t="s">
        <v>95</v>
      </c>
      <c r="F61" s="11">
        <v>0</v>
      </c>
      <c r="G61" s="11">
        <v>0</v>
      </c>
      <c r="H61" s="11">
        <v>0</v>
      </c>
      <c r="I61" s="11">
        <v>0</v>
      </c>
      <c r="J61" s="11">
        <v>0</v>
      </c>
      <c r="K61" s="11">
        <v>0</v>
      </c>
      <c r="L61" s="11">
        <v>0</v>
      </c>
    </row>
    <row r="62" spans="1:12" x14ac:dyDescent="0.3">
      <c r="A62" s="3"/>
      <c r="B62" s="12" t="s">
        <v>50</v>
      </c>
      <c r="C62" s="12"/>
      <c r="D62" s="13" t="s">
        <v>96</v>
      </c>
      <c r="E62" s="14" t="s">
        <v>97</v>
      </c>
      <c r="F62" s="11">
        <v>0</v>
      </c>
      <c r="G62" s="11">
        <v>0</v>
      </c>
      <c r="H62" s="11">
        <v>0</v>
      </c>
      <c r="I62" s="11">
        <v>0</v>
      </c>
      <c r="J62" s="11">
        <v>0</v>
      </c>
      <c r="K62" s="11">
        <v>0</v>
      </c>
      <c r="L62" s="11">
        <v>0</v>
      </c>
    </row>
    <row r="63" spans="1:12" x14ac:dyDescent="0.3">
      <c r="A63" s="3"/>
      <c r="B63" s="12" t="s">
        <v>50</v>
      </c>
      <c r="C63" s="12"/>
      <c r="D63" s="13" t="s">
        <v>98</v>
      </c>
      <c r="E63" s="14" t="s">
        <v>99</v>
      </c>
      <c r="F63" s="11">
        <v>0</v>
      </c>
      <c r="G63" s="11">
        <v>0</v>
      </c>
      <c r="H63" s="11">
        <v>0</v>
      </c>
      <c r="I63" s="11">
        <v>0</v>
      </c>
      <c r="J63" s="11">
        <v>0</v>
      </c>
      <c r="K63" s="11">
        <v>0</v>
      </c>
      <c r="L63" s="11">
        <v>0</v>
      </c>
    </row>
    <row r="64" spans="1:12" x14ac:dyDescent="0.3">
      <c r="A64" s="3"/>
      <c r="B64" s="12" t="s">
        <v>50</v>
      </c>
      <c r="C64" s="12"/>
      <c r="D64" s="13" t="s">
        <v>100</v>
      </c>
      <c r="E64" s="14" t="s">
        <v>342</v>
      </c>
      <c r="F64" s="11">
        <v>0</v>
      </c>
      <c r="G64" s="11">
        <v>0</v>
      </c>
      <c r="H64" s="11">
        <v>0</v>
      </c>
      <c r="I64" s="11">
        <v>0</v>
      </c>
      <c r="J64" s="11">
        <v>0</v>
      </c>
      <c r="K64" s="11">
        <v>0</v>
      </c>
      <c r="L64" s="11">
        <v>0</v>
      </c>
    </row>
    <row r="65" spans="1:12" x14ac:dyDescent="0.3">
      <c r="A65" s="3"/>
      <c r="B65" s="12" t="s">
        <v>50</v>
      </c>
      <c r="C65" s="12"/>
      <c r="D65" s="13" t="s">
        <v>60</v>
      </c>
      <c r="E65" s="14" t="s">
        <v>343</v>
      </c>
      <c r="F65" s="11">
        <v>0</v>
      </c>
      <c r="G65" s="11">
        <v>0</v>
      </c>
      <c r="H65" s="11">
        <v>0</v>
      </c>
      <c r="I65" s="11">
        <v>0</v>
      </c>
      <c r="J65" s="11">
        <v>0</v>
      </c>
      <c r="K65" s="11">
        <v>0</v>
      </c>
      <c r="L65" s="11">
        <v>0</v>
      </c>
    </row>
    <row r="66" spans="1:12" x14ac:dyDescent="0.3">
      <c r="A66" s="3"/>
      <c r="B66" s="12" t="s">
        <v>50</v>
      </c>
      <c r="C66" s="12"/>
      <c r="D66" s="13" t="s">
        <v>101</v>
      </c>
      <c r="E66" s="14" t="s">
        <v>344</v>
      </c>
      <c r="F66" s="11">
        <v>0</v>
      </c>
      <c r="G66" s="11">
        <v>0</v>
      </c>
      <c r="H66" s="11">
        <v>0</v>
      </c>
      <c r="I66" s="11">
        <v>0</v>
      </c>
      <c r="J66" s="11">
        <v>0</v>
      </c>
      <c r="K66" s="11">
        <v>0</v>
      </c>
      <c r="L66" s="11">
        <v>0</v>
      </c>
    </row>
    <row r="67" spans="1:12" x14ac:dyDescent="0.3">
      <c r="A67" s="3"/>
      <c r="B67" s="12" t="s">
        <v>50</v>
      </c>
      <c r="C67" s="12"/>
      <c r="D67" s="13" t="s">
        <v>102</v>
      </c>
      <c r="E67" s="14" t="s">
        <v>346</v>
      </c>
      <c r="F67" s="11">
        <v>0</v>
      </c>
      <c r="G67" s="11">
        <v>0</v>
      </c>
      <c r="H67" s="11">
        <v>0</v>
      </c>
      <c r="I67" s="11">
        <v>0</v>
      </c>
      <c r="J67" s="11">
        <v>0</v>
      </c>
      <c r="K67" s="11">
        <v>0</v>
      </c>
      <c r="L67" s="11">
        <v>0</v>
      </c>
    </row>
    <row r="68" spans="1:12" x14ac:dyDescent="0.3">
      <c r="A68" s="3"/>
      <c r="B68" s="12" t="s">
        <v>50</v>
      </c>
      <c r="C68" s="12"/>
      <c r="D68" s="13" t="s">
        <v>103</v>
      </c>
      <c r="E68" s="14" t="s">
        <v>104</v>
      </c>
      <c r="F68" s="11">
        <v>0</v>
      </c>
      <c r="G68" s="11">
        <v>0</v>
      </c>
      <c r="H68" s="11">
        <v>0</v>
      </c>
      <c r="I68" s="11">
        <v>0</v>
      </c>
      <c r="J68" s="11">
        <v>0</v>
      </c>
      <c r="K68" s="11">
        <v>0</v>
      </c>
      <c r="L68" s="11">
        <v>0</v>
      </c>
    </row>
    <row r="69" spans="1:12" x14ac:dyDescent="0.3">
      <c r="A69" s="3"/>
      <c r="B69" s="12" t="s">
        <v>50</v>
      </c>
      <c r="C69" s="12"/>
      <c r="D69" s="13" t="s">
        <v>105</v>
      </c>
      <c r="E69" s="14" t="s">
        <v>106</v>
      </c>
      <c r="F69" s="11">
        <v>0</v>
      </c>
      <c r="G69" s="11">
        <v>0</v>
      </c>
      <c r="H69" s="11">
        <v>0</v>
      </c>
      <c r="I69" s="11">
        <v>0</v>
      </c>
      <c r="J69" s="11">
        <v>0</v>
      </c>
      <c r="K69" s="11">
        <v>0</v>
      </c>
      <c r="L69" s="11">
        <v>0</v>
      </c>
    </row>
    <row r="70" spans="1:12" x14ac:dyDescent="0.3">
      <c r="A70" s="3"/>
      <c r="B70" s="12" t="s">
        <v>50</v>
      </c>
      <c r="C70" s="12"/>
      <c r="D70" s="13" t="s">
        <v>107</v>
      </c>
      <c r="E70" s="14" t="s">
        <v>108</v>
      </c>
      <c r="F70" s="11">
        <v>0</v>
      </c>
      <c r="G70" s="11">
        <v>0</v>
      </c>
      <c r="H70" s="11">
        <v>0</v>
      </c>
      <c r="I70" s="11">
        <v>0</v>
      </c>
      <c r="J70" s="11">
        <v>0</v>
      </c>
      <c r="K70" s="11">
        <v>0</v>
      </c>
      <c r="L70" s="11">
        <v>0</v>
      </c>
    </row>
    <row r="71" spans="1:12" x14ac:dyDescent="0.3">
      <c r="A71" s="3"/>
      <c r="B71" s="12" t="s">
        <v>50</v>
      </c>
      <c r="C71" s="12"/>
      <c r="D71" s="13" t="s">
        <v>109</v>
      </c>
      <c r="E71" s="14" t="s">
        <v>110</v>
      </c>
      <c r="F71" s="11">
        <v>0</v>
      </c>
      <c r="G71" s="11">
        <v>0</v>
      </c>
      <c r="H71" s="11">
        <v>0</v>
      </c>
      <c r="I71" s="11">
        <v>0</v>
      </c>
      <c r="J71" s="11">
        <v>0</v>
      </c>
      <c r="K71" s="11">
        <v>0</v>
      </c>
      <c r="L71" s="11">
        <v>0</v>
      </c>
    </row>
    <row r="72" spans="1:12" x14ac:dyDescent="0.3">
      <c r="A72" s="3"/>
      <c r="B72" s="12" t="s">
        <v>50</v>
      </c>
      <c r="C72" s="12"/>
      <c r="D72" s="13" t="s">
        <v>111</v>
      </c>
      <c r="E72" s="14" t="s">
        <v>112</v>
      </c>
      <c r="F72" s="11">
        <v>0</v>
      </c>
      <c r="G72" s="11">
        <v>0</v>
      </c>
      <c r="H72" s="11">
        <v>0</v>
      </c>
      <c r="I72" s="11">
        <v>0</v>
      </c>
      <c r="J72" s="11">
        <v>0</v>
      </c>
      <c r="K72" s="11">
        <v>0</v>
      </c>
      <c r="L72" s="11">
        <v>0</v>
      </c>
    </row>
    <row r="73" spans="1:12" x14ac:dyDescent="0.3">
      <c r="A73" s="3"/>
      <c r="B73" s="12" t="s">
        <v>113</v>
      </c>
      <c r="C73" s="12"/>
      <c r="D73" s="13" t="s">
        <v>114</v>
      </c>
      <c r="E73" s="14" t="s">
        <v>115</v>
      </c>
      <c r="F73" s="11">
        <v>0</v>
      </c>
      <c r="G73" s="11">
        <v>0</v>
      </c>
      <c r="H73" s="11">
        <v>0</v>
      </c>
      <c r="I73" s="11">
        <v>0</v>
      </c>
      <c r="J73" s="11">
        <v>0</v>
      </c>
      <c r="K73" s="11">
        <v>0</v>
      </c>
      <c r="L73" s="11">
        <v>0</v>
      </c>
    </row>
    <row r="74" spans="1:12" x14ac:dyDescent="0.3">
      <c r="A74" s="3"/>
      <c r="B74" s="12" t="s">
        <v>113</v>
      </c>
      <c r="C74" s="12"/>
      <c r="D74" s="13" t="s">
        <v>116</v>
      </c>
      <c r="E74" s="14" t="s">
        <v>117</v>
      </c>
      <c r="F74" s="11">
        <v>0</v>
      </c>
      <c r="G74" s="11">
        <v>0</v>
      </c>
      <c r="H74" s="11">
        <v>0</v>
      </c>
      <c r="I74" s="11">
        <v>0</v>
      </c>
      <c r="J74" s="11">
        <v>0</v>
      </c>
      <c r="K74" s="11">
        <v>0</v>
      </c>
      <c r="L74" s="11">
        <v>0</v>
      </c>
    </row>
    <row r="75" spans="1:12" x14ac:dyDescent="0.3">
      <c r="A75" s="3"/>
      <c r="B75" s="12" t="s">
        <v>113</v>
      </c>
      <c r="C75" s="12"/>
      <c r="D75" s="13" t="s">
        <v>118</v>
      </c>
      <c r="E75" s="14" t="s">
        <v>119</v>
      </c>
      <c r="F75" s="11">
        <v>0</v>
      </c>
      <c r="G75" s="11">
        <v>0</v>
      </c>
      <c r="H75" s="11">
        <v>0</v>
      </c>
      <c r="I75" s="11">
        <v>0</v>
      </c>
      <c r="J75" s="11">
        <v>0</v>
      </c>
      <c r="K75" s="11">
        <v>0</v>
      </c>
      <c r="L75" s="11">
        <v>0</v>
      </c>
    </row>
    <row r="76" spans="1:12" x14ac:dyDescent="0.3">
      <c r="A76" s="3"/>
      <c r="B76" s="12" t="s">
        <v>113</v>
      </c>
      <c r="C76" s="12"/>
      <c r="D76" s="13" t="s">
        <v>120</v>
      </c>
      <c r="E76" s="14" t="s">
        <v>121</v>
      </c>
      <c r="F76" s="11">
        <v>0</v>
      </c>
      <c r="G76" s="11">
        <v>0</v>
      </c>
      <c r="H76" s="11">
        <v>0</v>
      </c>
      <c r="I76" s="11">
        <v>0</v>
      </c>
      <c r="J76" s="11">
        <v>0</v>
      </c>
      <c r="K76" s="11">
        <v>0</v>
      </c>
      <c r="L76" s="11">
        <v>0</v>
      </c>
    </row>
    <row r="77" spans="1:12" x14ac:dyDescent="0.3">
      <c r="A77" s="3"/>
      <c r="B77" s="12" t="s">
        <v>113</v>
      </c>
      <c r="C77" s="12"/>
      <c r="D77" s="13" t="s">
        <v>122</v>
      </c>
      <c r="E77" s="14" t="s">
        <v>123</v>
      </c>
      <c r="F77" s="11">
        <v>0</v>
      </c>
      <c r="G77" s="11">
        <v>0</v>
      </c>
      <c r="H77" s="11">
        <v>0</v>
      </c>
      <c r="I77" s="11">
        <v>0</v>
      </c>
      <c r="J77" s="11">
        <v>0</v>
      </c>
      <c r="K77" s="11">
        <v>0</v>
      </c>
      <c r="L77" s="11">
        <v>0</v>
      </c>
    </row>
    <row r="78" spans="1:12" x14ac:dyDescent="0.3">
      <c r="A78" s="3"/>
      <c r="B78" s="12" t="s">
        <v>113</v>
      </c>
      <c r="C78" s="12"/>
      <c r="D78" s="13" t="s">
        <v>124</v>
      </c>
      <c r="E78" s="14" t="s">
        <v>125</v>
      </c>
      <c r="F78" s="11">
        <v>0</v>
      </c>
      <c r="G78" s="11">
        <v>0</v>
      </c>
      <c r="H78" s="11">
        <v>0</v>
      </c>
      <c r="I78" s="11">
        <v>0</v>
      </c>
      <c r="J78" s="11">
        <v>0</v>
      </c>
      <c r="K78" s="11">
        <v>0</v>
      </c>
      <c r="L78" s="11">
        <v>0</v>
      </c>
    </row>
    <row r="79" spans="1:12" x14ac:dyDescent="0.3">
      <c r="A79" s="3"/>
      <c r="B79" s="12" t="s">
        <v>113</v>
      </c>
      <c r="C79" s="12"/>
      <c r="D79" s="13" t="s">
        <v>126</v>
      </c>
      <c r="E79" s="14" t="s">
        <v>127</v>
      </c>
      <c r="F79" s="11">
        <v>0</v>
      </c>
      <c r="G79" s="11">
        <v>0</v>
      </c>
      <c r="H79" s="11">
        <v>0</v>
      </c>
      <c r="I79" s="11">
        <v>0</v>
      </c>
      <c r="J79" s="11">
        <v>0</v>
      </c>
      <c r="K79" s="11">
        <v>0</v>
      </c>
      <c r="L79" s="11">
        <v>0</v>
      </c>
    </row>
    <row r="80" spans="1:12" x14ac:dyDescent="0.3">
      <c r="A80" s="3"/>
      <c r="B80" s="12" t="s">
        <v>113</v>
      </c>
      <c r="C80" s="12"/>
      <c r="D80" s="13" t="s">
        <v>128</v>
      </c>
      <c r="E80" s="14" t="s">
        <v>311</v>
      </c>
      <c r="F80" s="11">
        <v>0</v>
      </c>
      <c r="G80" s="11">
        <v>0</v>
      </c>
      <c r="H80" s="11">
        <v>0</v>
      </c>
      <c r="I80" s="11">
        <v>0</v>
      </c>
      <c r="J80" s="11">
        <v>0</v>
      </c>
      <c r="K80" s="11">
        <v>0</v>
      </c>
      <c r="L80" s="11">
        <v>0</v>
      </c>
    </row>
    <row r="81" spans="1:12" x14ac:dyDescent="0.3">
      <c r="A81" s="3"/>
      <c r="B81" s="12" t="s">
        <v>113</v>
      </c>
      <c r="C81" s="12"/>
      <c r="D81" s="13" t="s">
        <v>129</v>
      </c>
      <c r="E81" s="14" t="s">
        <v>130</v>
      </c>
      <c r="F81" s="11">
        <v>0</v>
      </c>
      <c r="G81" s="11">
        <v>0</v>
      </c>
      <c r="H81" s="11">
        <v>0</v>
      </c>
      <c r="I81" s="11">
        <v>0</v>
      </c>
      <c r="J81" s="11">
        <v>0</v>
      </c>
      <c r="K81" s="11">
        <v>0</v>
      </c>
      <c r="L81" s="11">
        <v>0</v>
      </c>
    </row>
    <row r="82" spans="1:12" x14ac:dyDescent="0.3">
      <c r="A82" s="3"/>
      <c r="B82" s="12" t="s">
        <v>113</v>
      </c>
      <c r="C82" s="12"/>
      <c r="D82" s="13" t="s">
        <v>131</v>
      </c>
      <c r="E82" s="14" t="s">
        <v>313</v>
      </c>
      <c r="F82" s="11">
        <v>0</v>
      </c>
      <c r="G82" s="11">
        <v>0</v>
      </c>
      <c r="H82" s="11">
        <v>0</v>
      </c>
      <c r="I82" s="11">
        <v>0</v>
      </c>
      <c r="J82" s="11">
        <v>0</v>
      </c>
      <c r="K82" s="11">
        <v>0</v>
      </c>
      <c r="L82" s="11">
        <v>0</v>
      </c>
    </row>
    <row r="83" spans="1:12" x14ac:dyDescent="0.3">
      <c r="A83" s="3"/>
      <c r="B83" s="12" t="s">
        <v>113</v>
      </c>
      <c r="C83" s="12"/>
      <c r="D83" s="13" t="s">
        <v>132</v>
      </c>
      <c r="E83" s="14" t="s">
        <v>314</v>
      </c>
      <c r="F83" s="11">
        <v>0</v>
      </c>
      <c r="G83" s="11">
        <v>0</v>
      </c>
      <c r="H83" s="11">
        <v>0</v>
      </c>
      <c r="I83" s="11">
        <v>0</v>
      </c>
      <c r="J83" s="11">
        <v>0</v>
      </c>
      <c r="K83" s="11">
        <v>0</v>
      </c>
      <c r="L83" s="11">
        <v>0</v>
      </c>
    </row>
    <row r="84" spans="1:12" x14ac:dyDescent="0.3">
      <c r="A84" s="3"/>
      <c r="B84" s="12" t="s">
        <v>113</v>
      </c>
      <c r="C84" s="12"/>
      <c r="D84" s="13" t="s">
        <v>133</v>
      </c>
      <c r="E84" s="14" t="s">
        <v>316</v>
      </c>
      <c r="F84" s="11">
        <v>0</v>
      </c>
      <c r="G84" s="11">
        <v>0</v>
      </c>
      <c r="H84" s="11">
        <v>0</v>
      </c>
      <c r="I84" s="11">
        <v>0</v>
      </c>
      <c r="J84" s="11">
        <v>0</v>
      </c>
      <c r="K84" s="11">
        <v>0</v>
      </c>
      <c r="L84" s="11">
        <v>0</v>
      </c>
    </row>
    <row r="85" spans="1:12" x14ac:dyDescent="0.3">
      <c r="A85" s="3"/>
      <c r="B85" s="12" t="s">
        <v>113</v>
      </c>
      <c r="C85" s="12"/>
      <c r="D85" s="13" t="s">
        <v>134</v>
      </c>
      <c r="E85" s="14" t="s">
        <v>135</v>
      </c>
      <c r="F85" s="11">
        <v>0</v>
      </c>
      <c r="G85" s="11">
        <v>0</v>
      </c>
      <c r="H85" s="11">
        <v>0</v>
      </c>
      <c r="I85" s="11">
        <v>0</v>
      </c>
      <c r="J85" s="11">
        <v>0</v>
      </c>
      <c r="K85" s="11">
        <v>0</v>
      </c>
      <c r="L85" s="11">
        <v>0</v>
      </c>
    </row>
    <row r="86" spans="1:12" x14ac:dyDescent="0.3">
      <c r="A86" s="3"/>
      <c r="B86" s="12" t="s">
        <v>113</v>
      </c>
      <c r="C86" s="12"/>
      <c r="D86" s="13" t="s">
        <v>136</v>
      </c>
      <c r="E86" s="14" t="s">
        <v>137</v>
      </c>
      <c r="F86" s="11">
        <v>0</v>
      </c>
      <c r="G86" s="11">
        <v>0</v>
      </c>
      <c r="H86" s="11">
        <v>0</v>
      </c>
      <c r="I86" s="11">
        <v>0</v>
      </c>
      <c r="J86" s="11">
        <v>0</v>
      </c>
      <c r="K86" s="11">
        <v>0</v>
      </c>
      <c r="L86" s="11">
        <v>0</v>
      </c>
    </row>
    <row r="87" spans="1:12" x14ac:dyDescent="0.3">
      <c r="A87" s="3"/>
      <c r="B87" s="12" t="s">
        <v>113</v>
      </c>
      <c r="C87" s="12"/>
      <c r="D87" s="13" t="s">
        <v>138</v>
      </c>
      <c r="E87" s="14" t="s">
        <v>139</v>
      </c>
      <c r="F87" s="11">
        <v>0</v>
      </c>
      <c r="G87" s="11">
        <v>0</v>
      </c>
      <c r="H87" s="11">
        <v>0</v>
      </c>
      <c r="I87" s="11">
        <v>0</v>
      </c>
      <c r="J87" s="11">
        <v>0</v>
      </c>
      <c r="K87" s="11">
        <v>0</v>
      </c>
      <c r="L87" s="11">
        <v>0</v>
      </c>
    </row>
    <row r="88" spans="1:12" x14ac:dyDescent="0.3">
      <c r="A88" s="3"/>
      <c r="B88" s="12" t="s">
        <v>113</v>
      </c>
      <c r="C88" s="12"/>
      <c r="D88" s="13" t="s">
        <v>140</v>
      </c>
      <c r="E88" s="14" t="s">
        <v>321</v>
      </c>
      <c r="F88" s="11">
        <v>0</v>
      </c>
      <c r="G88" s="11">
        <v>0</v>
      </c>
      <c r="H88" s="11">
        <v>0</v>
      </c>
      <c r="I88" s="11">
        <v>0</v>
      </c>
      <c r="J88" s="11">
        <v>0</v>
      </c>
      <c r="K88" s="11">
        <v>0</v>
      </c>
      <c r="L88" s="11">
        <v>0</v>
      </c>
    </row>
    <row r="89" spans="1:12" x14ac:dyDescent="0.3">
      <c r="A89" s="3"/>
      <c r="B89" s="12" t="s">
        <v>113</v>
      </c>
      <c r="C89" s="12"/>
      <c r="D89" s="13" t="s">
        <v>141</v>
      </c>
      <c r="E89" s="14" t="s">
        <v>322</v>
      </c>
      <c r="F89" s="11">
        <v>0</v>
      </c>
      <c r="G89" s="11">
        <v>0</v>
      </c>
      <c r="H89" s="11">
        <v>0</v>
      </c>
      <c r="I89" s="11">
        <v>0</v>
      </c>
      <c r="J89" s="11">
        <v>0</v>
      </c>
      <c r="K89" s="11">
        <v>0</v>
      </c>
      <c r="L89" s="11">
        <v>0</v>
      </c>
    </row>
    <row r="90" spans="1:12" x14ac:dyDescent="0.3">
      <c r="A90" s="3"/>
      <c r="B90" s="12" t="s">
        <v>113</v>
      </c>
      <c r="C90" s="12"/>
      <c r="D90" s="13" t="s">
        <v>142</v>
      </c>
      <c r="E90" s="14" t="s">
        <v>143</v>
      </c>
      <c r="F90" s="11">
        <v>0</v>
      </c>
      <c r="G90" s="11">
        <v>0</v>
      </c>
      <c r="H90" s="11">
        <v>0</v>
      </c>
      <c r="I90" s="11">
        <v>0</v>
      </c>
      <c r="J90" s="11">
        <v>0</v>
      </c>
      <c r="K90" s="11">
        <v>0</v>
      </c>
      <c r="L90" s="11">
        <v>0</v>
      </c>
    </row>
    <row r="91" spans="1:12" x14ac:dyDescent="0.3">
      <c r="A91" s="3"/>
      <c r="B91" s="12" t="s">
        <v>113</v>
      </c>
      <c r="C91" s="12"/>
      <c r="D91" s="13" t="s">
        <v>144</v>
      </c>
      <c r="E91" s="14" t="s">
        <v>145</v>
      </c>
      <c r="F91" s="11">
        <v>0</v>
      </c>
      <c r="G91" s="11">
        <v>0</v>
      </c>
      <c r="H91" s="11">
        <v>0</v>
      </c>
      <c r="I91" s="11">
        <v>0</v>
      </c>
      <c r="J91" s="11">
        <v>0</v>
      </c>
      <c r="K91" s="11">
        <v>0</v>
      </c>
      <c r="L91" s="11">
        <v>0</v>
      </c>
    </row>
    <row r="92" spans="1:12" x14ac:dyDescent="0.3">
      <c r="A92" s="3"/>
      <c r="B92" s="12" t="s">
        <v>113</v>
      </c>
      <c r="C92" s="12"/>
      <c r="D92" s="13" t="s">
        <v>146</v>
      </c>
      <c r="E92" s="14" t="s">
        <v>147</v>
      </c>
      <c r="F92" s="11">
        <v>0</v>
      </c>
      <c r="G92" s="11">
        <v>0</v>
      </c>
      <c r="H92" s="11">
        <v>0</v>
      </c>
      <c r="I92" s="11">
        <v>0</v>
      </c>
      <c r="J92" s="11">
        <v>0</v>
      </c>
      <c r="K92" s="11">
        <v>0</v>
      </c>
      <c r="L92" s="11">
        <v>0</v>
      </c>
    </row>
    <row r="93" spans="1:12" x14ac:dyDescent="0.3">
      <c r="A93" s="3"/>
      <c r="B93" s="12" t="s">
        <v>113</v>
      </c>
      <c r="C93" s="12"/>
      <c r="D93" s="13" t="s">
        <v>148</v>
      </c>
      <c r="E93" s="14" t="s">
        <v>149</v>
      </c>
      <c r="F93" s="11">
        <v>0</v>
      </c>
      <c r="G93" s="11">
        <v>0</v>
      </c>
      <c r="H93" s="11">
        <v>0</v>
      </c>
      <c r="I93" s="11">
        <v>0</v>
      </c>
      <c r="J93" s="11">
        <v>0</v>
      </c>
      <c r="K93" s="11">
        <v>0</v>
      </c>
      <c r="L93" s="11">
        <v>0</v>
      </c>
    </row>
    <row r="94" spans="1:12" x14ac:dyDescent="0.3">
      <c r="A94" s="3"/>
      <c r="B94" s="12" t="s">
        <v>113</v>
      </c>
      <c r="C94" s="12"/>
      <c r="D94" s="13" t="s">
        <v>150</v>
      </c>
      <c r="E94" s="14" t="s">
        <v>151</v>
      </c>
      <c r="F94" s="11">
        <v>0</v>
      </c>
      <c r="G94" s="11">
        <v>0</v>
      </c>
      <c r="H94" s="11">
        <v>0</v>
      </c>
      <c r="I94" s="11">
        <v>0</v>
      </c>
      <c r="J94" s="11">
        <v>0</v>
      </c>
      <c r="K94" s="11">
        <v>0</v>
      </c>
      <c r="L94" s="11">
        <v>0</v>
      </c>
    </row>
    <row r="95" spans="1:12" x14ac:dyDescent="0.3">
      <c r="A95" s="3"/>
      <c r="B95" s="12" t="s">
        <v>113</v>
      </c>
      <c r="C95" s="12"/>
      <c r="D95" s="13" t="s">
        <v>152</v>
      </c>
      <c r="E95" s="14" t="s">
        <v>153</v>
      </c>
      <c r="F95" s="11">
        <v>0</v>
      </c>
      <c r="G95" s="11">
        <v>0</v>
      </c>
      <c r="H95" s="11">
        <v>0</v>
      </c>
      <c r="I95" s="11">
        <v>0</v>
      </c>
      <c r="J95" s="11">
        <v>0</v>
      </c>
      <c r="K95" s="11">
        <v>0</v>
      </c>
      <c r="L95" s="11">
        <v>0</v>
      </c>
    </row>
    <row r="96" spans="1:12" x14ac:dyDescent="0.3">
      <c r="A96" s="3"/>
      <c r="B96" s="12" t="s">
        <v>113</v>
      </c>
      <c r="C96" s="12"/>
      <c r="D96" s="13" t="s">
        <v>154</v>
      </c>
      <c r="E96" s="14" t="s">
        <v>329</v>
      </c>
      <c r="F96" s="11">
        <v>0</v>
      </c>
      <c r="G96" s="11">
        <v>0</v>
      </c>
      <c r="H96" s="11">
        <v>0</v>
      </c>
      <c r="I96" s="11">
        <v>0</v>
      </c>
      <c r="J96" s="11">
        <v>0</v>
      </c>
      <c r="K96" s="11">
        <v>0</v>
      </c>
      <c r="L96" s="11">
        <v>0</v>
      </c>
    </row>
    <row r="97" spans="1:12" x14ac:dyDescent="0.3">
      <c r="A97" s="3"/>
      <c r="B97" s="12" t="s">
        <v>113</v>
      </c>
      <c r="C97" s="12"/>
      <c r="D97" s="13" t="s">
        <v>155</v>
      </c>
      <c r="E97" s="14" t="s">
        <v>330</v>
      </c>
      <c r="F97" s="11">
        <v>0</v>
      </c>
      <c r="G97" s="11">
        <v>0</v>
      </c>
      <c r="H97" s="11">
        <v>0</v>
      </c>
      <c r="I97" s="11">
        <v>0</v>
      </c>
      <c r="J97" s="11">
        <v>0</v>
      </c>
      <c r="K97" s="11">
        <v>0</v>
      </c>
      <c r="L97" s="11">
        <v>0</v>
      </c>
    </row>
    <row r="98" spans="1:12" x14ac:dyDescent="0.3">
      <c r="A98" s="3"/>
      <c r="B98" s="12" t="s">
        <v>113</v>
      </c>
      <c r="C98" s="12"/>
      <c r="D98" s="13" t="s">
        <v>156</v>
      </c>
      <c r="E98" s="14" t="s">
        <v>157</v>
      </c>
      <c r="F98" s="11">
        <v>0</v>
      </c>
      <c r="G98" s="11">
        <v>0</v>
      </c>
      <c r="H98" s="11">
        <v>0</v>
      </c>
      <c r="I98" s="11">
        <v>0</v>
      </c>
      <c r="J98" s="11">
        <v>0</v>
      </c>
      <c r="K98" s="11">
        <v>0</v>
      </c>
      <c r="L98" s="11">
        <v>0</v>
      </c>
    </row>
    <row r="99" spans="1:12" x14ac:dyDescent="0.3">
      <c r="A99" s="3"/>
      <c r="B99" s="12" t="s">
        <v>113</v>
      </c>
      <c r="C99" s="12"/>
      <c r="D99" s="13" t="s">
        <v>158</v>
      </c>
      <c r="E99" s="14" t="s">
        <v>159</v>
      </c>
      <c r="F99" s="11">
        <v>0</v>
      </c>
      <c r="G99" s="11">
        <v>0</v>
      </c>
      <c r="H99" s="11">
        <v>0</v>
      </c>
      <c r="I99" s="11">
        <v>0</v>
      </c>
      <c r="J99" s="11">
        <v>0</v>
      </c>
      <c r="K99" s="11">
        <v>0</v>
      </c>
      <c r="L99" s="11">
        <v>0</v>
      </c>
    </row>
    <row r="100" spans="1:12" x14ac:dyDescent="0.3">
      <c r="A100" s="3"/>
      <c r="B100" s="12" t="s">
        <v>113</v>
      </c>
      <c r="C100" s="12"/>
      <c r="D100" s="13" t="s">
        <v>160</v>
      </c>
      <c r="E100" s="14" t="s">
        <v>332</v>
      </c>
      <c r="F100" s="11">
        <v>0</v>
      </c>
      <c r="G100" s="11">
        <v>0</v>
      </c>
      <c r="H100" s="11">
        <v>0</v>
      </c>
      <c r="I100" s="11">
        <v>0</v>
      </c>
      <c r="J100" s="11">
        <v>0</v>
      </c>
      <c r="K100" s="11">
        <v>0</v>
      </c>
      <c r="L100" s="11">
        <v>0</v>
      </c>
    </row>
    <row r="101" spans="1:12" x14ac:dyDescent="0.3">
      <c r="A101" s="3"/>
      <c r="B101" s="12" t="s">
        <v>113</v>
      </c>
      <c r="C101" s="12"/>
      <c r="D101" s="13" t="s">
        <v>161</v>
      </c>
      <c r="E101" s="14" t="s">
        <v>162</v>
      </c>
      <c r="F101" s="11">
        <v>0</v>
      </c>
      <c r="G101" s="11">
        <v>0</v>
      </c>
      <c r="H101" s="11">
        <v>0</v>
      </c>
      <c r="I101" s="11">
        <v>0</v>
      </c>
      <c r="J101" s="11">
        <v>0</v>
      </c>
      <c r="K101" s="11">
        <v>0</v>
      </c>
      <c r="L101" s="11">
        <v>0</v>
      </c>
    </row>
    <row r="102" spans="1:12" x14ac:dyDescent="0.3">
      <c r="A102" s="3"/>
      <c r="B102" s="12" t="s">
        <v>113</v>
      </c>
      <c r="C102" s="12"/>
      <c r="D102" s="13" t="s">
        <v>163</v>
      </c>
      <c r="E102" s="14" t="s">
        <v>164</v>
      </c>
      <c r="F102" s="11">
        <v>0</v>
      </c>
      <c r="G102" s="11">
        <v>0</v>
      </c>
      <c r="H102" s="11">
        <v>0</v>
      </c>
      <c r="I102" s="11">
        <v>0</v>
      </c>
      <c r="J102" s="11">
        <v>0</v>
      </c>
      <c r="K102" s="11">
        <v>0</v>
      </c>
      <c r="L102" s="11">
        <v>0</v>
      </c>
    </row>
    <row r="103" spans="1:12" x14ac:dyDescent="0.3">
      <c r="A103" s="3"/>
      <c r="B103" s="12" t="s">
        <v>113</v>
      </c>
      <c r="C103" s="12"/>
      <c r="D103" s="13" t="s">
        <v>165</v>
      </c>
      <c r="E103" s="14" t="s">
        <v>166</v>
      </c>
      <c r="F103" s="11">
        <v>0</v>
      </c>
      <c r="G103" s="11">
        <v>0</v>
      </c>
      <c r="H103" s="11">
        <v>0</v>
      </c>
      <c r="I103" s="11">
        <v>0</v>
      </c>
      <c r="J103" s="11">
        <v>0</v>
      </c>
      <c r="K103" s="11">
        <v>0</v>
      </c>
      <c r="L103" s="11">
        <v>0</v>
      </c>
    </row>
    <row r="104" spans="1:12" x14ac:dyDescent="0.3">
      <c r="A104" s="3"/>
      <c r="B104" s="12" t="s">
        <v>113</v>
      </c>
      <c r="C104" s="12"/>
      <c r="D104" s="13" t="s">
        <v>167</v>
      </c>
      <c r="E104" s="14" t="s">
        <v>168</v>
      </c>
      <c r="F104" s="11">
        <v>0</v>
      </c>
      <c r="G104" s="11">
        <v>0</v>
      </c>
      <c r="H104" s="11">
        <v>0</v>
      </c>
      <c r="I104" s="11">
        <v>0</v>
      </c>
      <c r="J104" s="11">
        <v>0</v>
      </c>
      <c r="K104" s="11">
        <v>0</v>
      </c>
      <c r="L104" s="11">
        <v>0</v>
      </c>
    </row>
    <row r="105" spans="1:12" x14ac:dyDescent="0.3">
      <c r="A105" s="3"/>
      <c r="B105" s="12" t="s">
        <v>113</v>
      </c>
      <c r="C105" s="12"/>
      <c r="D105" s="13" t="s">
        <v>169</v>
      </c>
      <c r="E105" s="14" t="s">
        <v>170</v>
      </c>
      <c r="F105" s="11">
        <v>0</v>
      </c>
      <c r="G105" s="11">
        <v>0</v>
      </c>
      <c r="H105" s="11">
        <v>0</v>
      </c>
      <c r="I105" s="11">
        <v>0</v>
      </c>
      <c r="J105" s="11">
        <v>0</v>
      </c>
      <c r="K105" s="11">
        <v>0</v>
      </c>
      <c r="L105" s="11">
        <v>0</v>
      </c>
    </row>
    <row r="106" spans="1:12" x14ac:dyDescent="0.3">
      <c r="A106" s="3"/>
      <c r="B106" s="12" t="s">
        <v>113</v>
      </c>
      <c r="C106" s="12"/>
      <c r="D106" s="13" t="s">
        <v>171</v>
      </c>
      <c r="E106" s="14" t="s">
        <v>335</v>
      </c>
      <c r="F106" s="11">
        <v>0</v>
      </c>
      <c r="G106" s="11">
        <v>0</v>
      </c>
      <c r="H106" s="11">
        <v>0</v>
      </c>
      <c r="I106" s="11">
        <v>0</v>
      </c>
      <c r="J106" s="11">
        <v>0</v>
      </c>
      <c r="K106" s="11">
        <v>0</v>
      </c>
      <c r="L106" s="11">
        <v>0</v>
      </c>
    </row>
    <row r="107" spans="1:12" x14ac:dyDescent="0.3">
      <c r="A107" s="3"/>
      <c r="B107" s="12" t="s">
        <v>113</v>
      </c>
      <c r="C107" s="12"/>
      <c r="D107" s="13" t="s">
        <v>172</v>
      </c>
      <c r="E107" s="14" t="s">
        <v>336</v>
      </c>
      <c r="F107" s="11">
        <v>0</v>
      </c>
      <c r="G107" s="11">
        <v>0</v>
      </c>
      <c r="H107" s="11">
        <v>0</v>
      </c>
      <c r="I107" s="11">
        <v>0</v>
      </c>
      <c r="J107" s="11">
        <v>0</v>
      </c>
      <c r="K107" s="11">
        <v>0</v>
      </c>
      <c r="L107" s="11">
        <v>0</v>
      </c>
    </row>
    <row r="108" spans="1:12" x14ac:dyDescent="0.3">
      <c r="A108" s="3"/>
      <c r="B108" s="12" t="s">
        <v>113</v>
      </c>
      <c r="C108" s="12"/>
      <c r="D108" s="13" t="s">
        <v>173</v>
      </c>
      <c r="E108" s="14" t="s">
        <v>174</v>
      </c>
      <c r="F108" s="11">
        <v>0</v>
      </c>
      <c r="G108" s="11">
        <v>0</v>
      </c>
      <c r="H108" s="11">
        <v>0</v>
      </c>
      <c r="I108" s="11">
        <v>0</v>
      </c>
      <c r="J108" s="11">
        <v>0</v>
      </c>
      <c r="K108" s="11">
        <v>0</v>
      </c>
      <c r="L108" s="11">
        <v>0</v>
      </c>
    </row>
    <row r="109" spans="1:12" x14ac:dyDescent="0.3">
      <c r="A109" s="3"/>
      <c r="B109" s="12" t="s">
        <v>113</v>
      </c>
      <c r="C109" s="12"/>
      <c r="D109" s="13" t="s">
        <v>175</v>
      </c>
      <c r="E109" s="14" t="s">
        <v>338</v>
      </c>
      <c r="F109" s="11">
        <v>0</v>
      </c>
      <c r="G109" s="11">
        <v>0</v>
      </c>
      <c r="H109" s="11">
        <v>0</v>
      </c>
      <c r="I109" s="11">
        <v>0</v>
      </c>
      <c r="J109" s="11">
        <v>0</v>
      </c>
      <c r="K109" s="11">
        <v>0</v>
      </c>
      <c r="L109" s="11">
        <v>0</v>
      </c>
    </row>
    <row r="110" spans="1:12" x14ac:dyDescent="0.3">
      <c r="A110" s="3"/>
      <c r="B110" s="12" t="s">
        <v>113</v>
      </c>
      <c r="C110" s="12"/>
      <c r="D110" s="13" t="s">
        <v>176</v>
      </c>
      <c r="E110" s="14" t="s">
        <v>177</v>
      </c>
      <c r="F110" s="11">
        <v>0</v>
      </c>
      <c r="G110" s="11">
        <v>0</v>
      </c>
      <c r="H110" s="11">
        <v>0</v>
      </c>
      <c r="I110" s="11">
        <v>0</v>
      </c>
      <c r="J110" s="11">
        <v>0</v>
      </c>
      <c r="K110" s="11">
        <v>0</v>
      </c>
      <c r="L110" s="11">
        <v>0</v>
      </c>
    </row>
    <row r="111" spans="1:12" x14ac:dyDescent="0.3">
      <c r="A111" s="3"/>
      <c r="B111" s="12" t="s">
        <v>113</v>
      </c>
      <c r="C111" s="12"/>
      <c r="D111" s="13" t="s">
        <v>178</v>
      </c>
      <c r="E111" s="14" t="s">
        <v>179</v>
      </c>
      <c r="F111" s="11">
        <v>0</v>
      </c>
      <c r="G111" s="11">
        <v>0</v>
      </c>
      <c r="H111" s="11">
        <v>0</v>
      </c>
      <c r="I111" s="11">
        <v>0</v>
      </c>
      <c r="J111" s="11">
        <v>0</v>
      </c>
      <c r="K111" s="11">
        <v>0</v>
      </c>
      <c r="L111" s="11">
        <v>0</v>
      </c>
    </row>
    <row r="112" spans="1:12" x14ac:dyDescent="0.3">
      <c r="A112" s="3"/>
      <c r="B112" s="12" t="s">
        <v>113</v>
      </c>
      <c r="C112" s="12"/>
      <c r="D112" s="13" t="s">
        <v>180</v>
      </c>
      <c r="E112" s="14" t="s">
        <v>345</v>
      </c>
      <c r="F112" s="11">
        <v>0</v>
      </c>
      <c r="G112" s="11">
        <v>0</v>
      </c>
      <c r="H112" s="11">
        <v>0</v>
      </c>
      <c r="I112" s="11">
        <v>0</v>
      </c>
      <c r="J112" s="11">
        <v>0</v>
      </c>
      <c r="K112" s="11">
        <v>0</v>
      </c>
      <c r="L112" s="11">
        <v>0</v>
      </c>
    </row>
    <row r="113" spans="1:12" x14ac:dyDescent="0.3">
      <c r="A113" s="3"/>
      <c r="B113" s="12" t="s">
        <v>113</v>
      </c>
      <c r="C113" s="12"/>
      <c r="D113" s="13" t="s">
        <v>181</v>
      </c>
      <c r="E113" s="14" t="s">
        <v>348</v>
      </c>
      <c r="F113" s="11">
        <v>0</v>
      </c>
      <c r="G113" s="11">
        <v>0</v>
      </c>
      <c r="H113" s="11">
        <v>0</v>
      </c>
      <c r="I113" s="11">
        <v>0</v>
      </c>
      <c r="J113" s="11">
        <v>0</v>
      </c>
      <c r="K113" s="11">
        <v>0</v>
      </c>
      <c r="L113" s="11">
        <v>0</v>
      </c>
    </row>
    <row r="114" spans="1:12" x14ac:dyDescent="0.3">
      <c r="A114" s="3"/>
      <c r="B114" s="12" t="s">
        <v>113</v>
      </c>
      <c r="C114" s="12"/>
      <c r="D114" s="13" t="s">
        <v>182</v>
      </c>
      <c r="E114" s="14" t="s">
        <v>183</v>
      </c>
      <c r="F114" s="11">
        <v>0</v>
      </c>
      <c r="G114" s="11">
        <v>0</v>
      </c>
      <c r="H114" s="11">
        <v>0</v>
      </c>
      <c r="I114" s="11">
        <v>0</v>
      </c>
      <c r="J114" s="11">
        <v>0</v>
      </c>
      <c r="K114" s="11">
        <v>0</v>
      </c>
      <c r="L114" s="11">
        <v>0</v>
      </c>
    </row>
    <row r="115" spans="1:12" x14ac:dyDescent="0.3">
      <c r="A115" s="3"/>
      <c r="B115" s="12" t="s">
        <v>113</v>
      </c>
      <c r="C115" s="12"/>
      <c r="D115" s="13" t="s">
        <v>184</v>
      </c>
      <c r="E115" s="14" t="s">
        <v>350</v>
      </c>
      <c r="F115" s="11">
        <v>0</v>
      </c>
      <c r="G115" s="11">
        <v>0</v>
      </c>
      <c r="H115" s="11">
        <v>0</v>
      </c>
      <c r="I115" s="11">
        <v>0</v>
      </c>
      <c r="J115" s="11">
        <v>0</v>
      </c>
      <c r="K115" s="11">
        <v>0</v>
      </c>
      <c r="L115" s="11">
        <v>0</v>
      </c>
    </row>
    <row r="116" spans="1:12" x14ac:dyDescent="0.3">
      <c r="A116" s="3"/>
      <c r="B116" s="12" t="s">
        <v>113</v>
      </c>
      <c r="C116" s="12"/>
      <c r="D116" s="13" t="s">
        <v>185</v>
      </c>
      <c r="E116" s="14" t="s">
        <v>186</v>
      </c>
      <c r="F116" s="11">
        <v>0</v>
      </c>
      <c r="G116" s="11">
        <v>0</v>
      </c>
      <c r="H116" s="11">
        <v>0</v>
      </c>
      <c r="I116" s="11">
        <v>0</v>
      </c>
      <c r="J116" s="11">
        <v>0</v>
      </c>
      <c r="K116" s="11">
        <v>0</v>
      </c>
      <c r="L116" s="11">
        <v>0</v>
      </c>
    </row>
    <row r="117" spans="1:12" x14ac:dyDescent="0.3">
      <c r="A117" s="3"/>
      <c r="B117" s="12" t="s">
        <v>352</v>
      </c>
      <c r="C117" s="12"/>
      <c r="D117" s="13" t="s">
        <v>187</v>
      </c>
      <c r="E117" s="14" t="s">
        <v>306</v>
      </c>
      <c r="F117" s="11">
        <v>0</v>
      </c>
      <c r="G117" s="11">
        <v>0</v>
      </c>
      <c r="H117" s="11">
        <v>0</v>
      </c>
      <c r="I117" s="11">
        <v>0</v>
      </c>
      <c r="J117" s="11">
        <v>0</v>
      </c>
      <c r="K117" s="11">
        <v>0</v>
      </c>
      <c r="L117" s="11">
        <v>0</v>
      </c>
    </row>
    <row r="118" spans="1:12" x14ac:dyDescent="0.3">
      <c r="A118" s="3"/>
      <c r="B118" s="12" t="s">
        <v>352</v>
      </c>
      <c r="C118" s="12"/>
      <c r="D118" s="13" t="s">
        <v>188</v>
      </c>
      <c r="E118" s="14" t="s">
        <v>310</v>
      </c>
      <c r="F118" s="11">
        <v>0</v>
      </c>
      <c r="G118" s="11">
        <v>0</v>
      </c>
      <c r="H118" s="11">
        <v>0</v>
      </c>
      <c r="I118" s="11">
        <v>0</v>
      </c>
      <c r="J118" s="11">
        <v>0</v>
      </c>
      <c r="K118" s="11">
        <v>0</v>
      </c>
      <c r="L118" s="11">
        <v>0</v>
      </c>
    </row>
    <row r="119" spans="1:12" x14ac:dyDescent="0.3">
      <c r="A119" s="3"/>
      <c r="B119" s="12" t="s">
        <v>352</v>
      </c>
      <c r="C119" s="12"/>
      <c r="D119" s="13" t="s">
        <v>189</v>
      </c>
      <c r="E119" s="14" t="s">
        <v>190</v>
      </c>
      <c r="F119" s="11">
        <v>0</v>
      </c>
      <c r="G119" s="11">
        <v>0</v>
      </c>
      <c r="H119" s="11">
        <v>0</v>
      </c>
      <c r="I119" s="11">
        <v>0</v>
      </c>
      <c r="J119" s="11">
        <v>0</v>
      </c>
      <c r="K119" s="11">
        <v>0</v>
      </c>
      <c r="L119" s="11">
        <v>0</v>
      </c>
    </row>
    <row r="120" spans="1:12" x14ac:dyDescent="0.3">
      <c r="A120" s="3"/>
      <c r="B120" s="12" t="s">
        <v>352</v>
      </c>
      <c r="C120" s="12"/>
      <c r="D120" s="13" t="s">
        <v>191</v>
      </c>
      <c r="E120" s="14" t="s">
        <v>315</v>
      </c>
      <c r="F120" s="11">
        <v>0</v>
      </c>
      <c r="G120" s="11">
        <v>0</v>
      </c>
      <c r="H120" s="11">
        <v>0</v>
      </c>
      <c r="I120" s="11">
        <v>0</v>
      </c>
      <c r="J120" s="11">
        <v>0</v>
      </c>
      <c r="K120" s="11">
        <v>0</v>
      </c>
      <c r="L120" s="11">
        <v>0</v>
      </c>
    </row>
    <row r="121" spans="1:12" x14ac:dyDescent="0.3">
      <c r="A121" s="3"/>
      <c r="B121" s="12" t="s">
        <v>352</v>
      </c>
      <c r="C121" s="12"/>
      <c r="D121" s="13" t="s">
        <v>194</v>
      </c>
      <c r="E121" s="14" t="s">
        <v>195</v>
      </c>
      <c r="F121" s="11">
        <v>0</v>
      </c>
      <c r="G121" s="11">
        <v>0</v>
      </c>
      <c r="H121" s="11">
        <v>0</v>
      </c>
      <c r="I121" s="11">
        <v>0</v>
      </c>
      <c r="J121" s="11">
        <v>0</v>
      </c>
      <c r="K121" s="11">
        <v>0</v>
      </c>
      <c r="L121" s="11">
        <v>0</v>
      </c>
    </row>
    <row r="122" spans="1:12" x14ac:dyDescent="0.3">
      <c r="A122" s="3"/>
      <c r="B122" s="12" t="s">
        <v>352</v>
      </c>
      <c r="C122" s="12"/>
      <c r="D122" s="13" t="s">
        <v>196</v>
      </c>
      <c r="E122" s="14" t="s">
        <v>197</v>
      </c>
      <c r="F122" s="11">
        <v>0</v>
      </c>
      <c r="G122" s="11">
        <v>0</v>
      </c>
      <c r="H122" s="11">
        <v>0</v>
      </c>
      <c r="I122" s="11">
        <v>0</v>
      </c>
      <c r="J122" s="11">
        <v>0</v>
      </c>
      <c r="K122" s="11">
        <v>0</v>
      </c>
      <c r="L122" s="11">
        <v>0</v>
      </c>
    </row>
    <row r="123" spans="1:12" x14ac:dyDescent="0.3">
      <c r="A123" s="3"/>
      <c r="B123" s="12" t="s">
        <v>352</v>
      </c>
      <c r="C123" s="12"/>
      <c r="D123" s="13" t="s">
        <v>198</v>
      </c>
      <c r="E123" s="14" t="s">
        <v>199</v>
      </c>
      <c r="F123" s="11">
        <v>0</v>
      </c>
      <c r="G123" s="11">
        <v>0</v>
      </c>
      <c r="H123" s="11">
        <v>0</v>
      </c>
      <c r="I123" s="11">
        <v>0</v>
      </c>
      <c r="J123" s="11">
        <v>0</v>
      </c>
      <c r="K123" s="11">
        <v>0</v>
      </c>
      <c r="L123" s="11">
        <v>0</v>
      </c>
    </row>
    <row r="124" spans="1:12" x14ac:dyDescent="0.3">
      <c r="A124" s="3"/>
      <c r="B124" s="12" t="s">
        <v>352</v>
      </c>
      <c r="C124" s="12"/>
      <c r="D124" s="13" t="s">
        <v>204</v>
      </c>
      <c r="E124" s="14" t="s">
        <v>205</v>
      </c>
      <c r="F124" s="11">
        <v>0</v>
      </c>
      <c r="G124" s="11">
        <v>0</v>
      </c>
      <c r="H124" s="11">
        <v>0</v>
      </c>
      <c r="I124" s="11">
        <v>0</v>
      </c>
      <c r="J124" s="11">
        <v>0</v>
      </c>
      <c r="K124" s="11">
        <v>0</v>
      </c>
      <c r="L124" s="11">
        <v>0</v>
      </c>
    </row>
    <row r="125" spans="1:12" x14ac:dyDescent="0.3">
      <c r="A125" s="3"/>
      <c r="B125" s="12" t="s">
        <v>352</v>
      </c>
      <c r="C125" s="12"/>
      <c r="D125" s="13" t="s">
        <v>206</v>
      </c>
      <c r="E125" s="14" t="s">
        <v>323</v>
      </c>
      <c r="F125" s="11">
        <v>0</v>
      </c>
      <c r="G125" s="11">
        <v>0</v>
      </c>
      <c r="H125" s="11">
        <v>0</v>
      </c>
      <c r="I125" s="11">
        <v>0</v>
      </c>
      <c r="J125" s="11">
        <v>0</v>
      </c>
      <c r="K125" s="11">
        <v>0</v>
      </c>
      <c r="L125" s="11">
        <v>0</v>
      </c>
    </row>
    <row r="126" spans="1:12" x14ac:dyDescent="0.3">
      <c r="A126" s="3"/>
      <c r="B126" s="12" t="s">
        <v>352</v>
      </c>
      <c r="C126" s="12"/>
      <c r="D126" s="13" t="s">
        <v>207</v>
      </c>
      <c r="E126" s="14" t="s">
        <v>327</v>
      </c>
      <c r="F126" s="11">
        <v>0</v>
      </c>
      <c r="G126" s="11">
        <v>0</v>
      </c>
      <c r="H126" s="11">
        <v>0</v>
      </c>
      <c r="I126" s="11">
        <v>0</v>
      </c>
      <c r="J126" s="11">
        <v>0</v>
      </c>
      <c r="K126" s="11">
        <v>0</v>
      </c>
      <c r="L126" s="11">
        <v>0</v>
      </c>
    </row>
    <row r="127" spans="1:12" x14ac:dyDescent="0.3">
      <c r="A127" s="3"/>
      <c r="B127" s="12" t="s">
        <v>352</v>
      </c>
      <c r="C127" s="12"/>
      <c r="D127" s="13" t="s">
        <v>208</v>
      </c>
      <c r="E127" s="14" t="s">
        <v>209</v>
      </c>
      <c r="F127" s="11">
        <v>0</v>
      </c>
      <c r="G127" s="11">
        <v>0</v>
      </c>
      <c r="H127" s="11">
        <v>0</v>
      </c>
      <c r="I127" s="11">
        <v>0</v>
      </c>
      <c r="J127" s="11">
        <v>0</v>
      </c>
      <c r="K127" s="11">
        <v>0</v>
      </c>
      <c r="L127" s="11">
        <v>0</v>
      </c>
    </row>
    <row r="128" spans="1:12" x14ac:dyDescent="0.3">
      <c r="A128" s="3"/>
      <c r="B128" s="12" t="s">
        <v>352</v>
      </c>
      <c r="C128" s="12"/>
      <c r="D128" s="13" t="s">
        <v>214</v>
      </c>
      <c r="E128" s="14" t="s">
        <v>215</v>
      </c>
      <c r="F128" s="11">
        <v>0</v>
      </c>
      <c r="G128" s="11">
        <v>0</v>
      </c>
      <c r="H128" s="11">
        <v>0</v>
      </c>
      <c r="I128" s="11">
        <v>0</v>
      </c>
      <c r="J128" s="11">
        <v>0</v>
      </c>
      <c r="K128" s="11">
        <v>0</v>
      </c>
      <c r="L128" s="11">
        <v>0</v>
      </c>
    </row>
    <row r="129" spans="1:12" x14ac:dyDescent="0.3">
      <c r="A129" s="3"/>
      <c r="B129" s="12" t="s">
        <v>352</v>
      </c>
      <c r="C129" s="12"/>
      <c r="D129" s="13" t="s">
        <v>219</v>
      </c>
      <c r="E129" s="14" t="s">
        <v>220</v>
      </c>
      <c r="F129" s="11">
        <v>0</v>
      </c>
      <c r="G129" s="11">
        <v>0</v>
      </c>
      <c r="H129" s="11">
        <v>0</v>
      </c>
      <c r="I129" s="11">
        <v>0</v>
      </c>
      <c r="J129" s="11">
        <v>0</v>
      </c>
      <c r="K129" s="11">
        <v>0</v>
      </c>
      <c r="L129" s="11">
        <v>0</v>
      </c>
    </row>
    <row r="130" spans="1:12" x14ac:dyDescent="0.3">
      <c r="A130" s="3"/>
      <c r="B130" s="12" t="s">
        <v>352</v>
      </c>
      <c r="C130" s="12"/>
      <c r="D130" s="13" t="s">
        <v>221</v>
      </c>
      <c r="E130" s="14" t="s">
        <v>222</v>
      </c>
      <c r="F130" s="11">
        <v>0</v>
      </c>
      <c r="G130" s="11">
        <v>0</v>
      </c>
      <c r="H130" s="11">
        <v>0</v>
      </c>
      <c r="I130" s="11">
        <v>0</v>
      </c>
      <c r="J130" s="11">
        <v>0</v>
      </c>
      <c r="K130" s="11">
        <v>0</v>
      </c>
      <c r="L130" s="11">
        <v>0</v>
      </c>
    </row>
    <row r="131" spans="1:12" x14ac:dyDescent="0.3">
      <c r="A131" s="3"/>
      <c r="B131" s="12" t="s">
        <v>352</v>
      </c>
      <c r="C131" s="12"/>
      <c r="D131" s="13" t="s">
        <v>226</v>
      </c>
      <c r="E131" s="14" t="s">
        <v>227</v>
      </c>
      <c r="F131" s="11">
        <v>0</v>
      </c>
      <c r="G131" s="11">
        <v>0</v>
      </c>
      <c r="H131" s="11">
        <v>0</v>
      </c>
      <c r="I131" s="11">
        <v>0</v>
      </c>
      <c r="J131" s="11">
        <v>0</v>
      </c>
      <c r="K131" s="11">
        <v>0</v>
      </c>
      <c r="L131" s="11">
        <v>0</v>
      </c>
    </row>
    <row r="132" spans="1:12" x14ac:dyDescent="0.3">
      <c r="A132" s="3"/>
      <c r="B132" s="12" t="s">
        <v>352</v>
      </c>
      <c r="C132" s="12"/>
      <c r="D132" s="13" t="s">
        <v>232</v>
      </c>
      <c r="E132" s="14" t="s">
        <v>337</v>
      </c>
      <c r="F132" s="11">
        <v>0</v>
      </c>
      <c r="G132" s="11">
        <v>0</v>
      </c>
      <c r="H132" s="11">
        <v>0</v>
      </c>
      <c r="I132" s="11">
        <v>0</v>
      </c>
      <c r="J132" s="11">
        <v>0</v>
      </c>
      <c r="K132" s="11">
        <v>0</v>
      </c>
      <c r="L132" s="11">
        <v>0</v>
      </c>
    </row>
    <row r="133" spans="1:12" x14ac:dyDescent="0.3">
      <c r="A133" s="3"/>
      <c r="B133" s="12" t="s">
        <v>352</v>
      </c>
      <c r="C133" s="12"/>
      <c r="D133" s="13" t="s">
        <v>236</v>
      </c>
      <c r="E133" s="14" t="s">
        <v>237</v>
      </c>
      <c r="F133" s="11">
        <v>0</v>
      </c>
      <c r="G133" s="11">
        <v>0</v>
      </c>
      <c r="H133" s="11">
        <v>0</v>
      </c>
      <c r="I133" s="11">
        <v>0</v>
      </c>
      <c r="J133" s="11">
        <v>0</v>
      </c>
      <c r="K133" s="11">
        <v>0</v>
      </c>
      <c r="L133" s="11">
        <v>0</v>
      </c>
    </row>
    <row r="134" spans="1:12" x14ac:dyDescent="0.3">
      <c r="A134" s="3"/>
      <c r="B134" s="12" t="s">
        <v>352</v>
      </c>
      <c r="C134" s="12"/>
      <c r="D134" s="13" t="s">
        <v>240</v>
      </c>
      <c r="E134" s="14" t="s">
        <v>241</v>
      </c>
      <c r="F134" s="11">
        <v>0</v>
      </c>
      <c r="G134" s="11">
        <v>0</v>
      </c>
      <c r="H134" s="11">
        <v>0</v>
      </c>
      <c r="I134" s="11">
        <v>0</v>
      </c>
      <c r="J134" s="11">
        <v>0</v>
      </c>
      <c r="K134" s="11">
        <v>0</v>
      </c>
      <c r="L134" s="11">
        <v>0</v>
      </c>
    </row>
    <row r="135" spans="1:12" x14ac:dyDescent="0.3">
      <c r="A135" s="3"/>
      <c r="B135" s="12" t="s">
        <v>351</v>
      </c>
      <c r="C135" s="12"/>
      <c r="D135" s="13" t="s">
        <v>192</v>
      </c>
      <c r="E135" s="14" t="s">
        <v>193</v>
      </c>
      <c r="F135" s="11">
        <v>0</v>
      </c>
      <c r="G135" s="11">
        <v>0</v>
      </c>
      <c r="H135" s="11">
        <v>0</v>
      </c>
      <c r="I135" s="11">
        <v>0</v>
      </c>
      <c r="J135" s="11">
        <v>0</v>
      </c>
      <c r="K135" s="11">
        <v>0</v>
      </c>
      <c r="L135" s="11">
        <v>0</v>
      </c>
    </row>
    <row r="136" spans="1:12" x14ac:dyDescent="0.3">
      <c r="A136" s="3"/>
      <c r="B136" s="12" t="s">
        <v>351</v>
      </c>
      <c r="C136" s="12"/>
      <c r="D136" s="13" t="s">
        <v>200</v>
      </c>
      <c r="E136" s="14" t="s">
        <v>201</v>
      </c>
      <c r="F136" s="11">
        <v>0</v>
      </c>
      <c r="G136" s="11">
        <v>0</v>
      </c>
      <c r="H136" s="11">
        <v>0</v>
      </c>
      <c r="I136" s="11">
        <v>0</v>
      </c>
      <c r="J136" s="11">
        <v>0</v>
      </c>
      <c r="K136" s="11">
        <v>0</v>
      </c>
      <c r="L136" s="11">
        <v>0</v>
      </c>
    </row>
    <row r="137" spans="1:12" x14ac:dyDescent="0.3">
      <c r="A137" s="3"/>
      <c r="B137" s="12" t="s">
        <v>351</v>
      </c>
      <c r="C137" s="12"/>
      <c r="D137" s="13" t="s">
        <v>202</v>
      </c>
      <c r="E137" s="14" t="s">
        <v>203</v>
      </c>
      <c r="F137" s="11">
        <v>0</v>
      </c>
      <c r="G137" s="11">
        <v>0</v>
      </c>
      <c r="H137" s="11">
        <v>0</v>
      </c>
      <c r="I137" s="11">
        <v>0</v>
      </c>
      <c r="J137" s="11">
        <v>0</v>
      </c>
      <c r="K137" s="11">
        <v>0</v>
      </c>
      <c r="L137" s="11">
        <v>0</v>
      </c>
    </row>
    <row r="138" spans="1:12" x14ac:dyDescent="0.3">
      <c r="A138" s="3"/>
      <c r="B138" s="12" t="s">
        <v>351</v>
      </c>
      <c r="C138" s="12"/>
      <c r="D138" s="13" t="s">
        <v>210</v>
      </c>
      <c r="E138" s="14" t="s">
        <v>211</v>
      </c>
      <c r="F138" s="11">
        <v>0</v>
      </c>
      <c r="G138" s="11">
        <v>0</v>
      </c>
      <c r="H138" s="11">
        <v>0</v>
      </c>
      <c r="I138" s="11">
        <v>0</v>
      </c>
      <c r="J138" s="11">
        <v>0</v>
      </c>
      <c r="K138" s="11">
        <v>0</v>
      </c>
      <c r="L138" s="11">
        <v>0</v>
      </c>
    </row>
    <row r="139" spans="1:12" x14ac:dyDescent="0.3">
      <c r="A139" s="3"/>
      <c r="B139" s="12" t="s">
        <v>351</v>
      </c>
      <c r="C139" s="12"/>
      <c r="D139" s="13" t="s">
        <v>212</v>
      </c>
      <c r="E139" s="14" t="s">
        <v>213</v>
      </c>
      <c r="F139" s="11">
        <v>0</v>
      </c>
      <c r="G139" s="11">
        <v>0</v>
      </c>
      <c r="H139" s="11">
        <v>0</v>
      </c>
      <c r="I139" s="11">
        <v>0</v>
      </c>
      <c r="J139" s="11">
        <v>0</v>
      </c>
      <c r="K139" s="11">
        <v>0</v>
      </c>
      <c r="L139" s="11">
        <v>0</v>
      </c>
    </row>
    <row r="140" spans="1:12" x14ac:dyDescent="0.3">
      <c r="A140" s="3"/>
      <c r="B140" s="12" t="s">
        <v>351</v>
      </c>
      <c r="C140" s="12"/>
      <c r="D140" s="13" t="s">
        <v>217</v>
      </c>
      <c r="E140" s="14" t="s">
        <v>218</v>
      </c>
      <c r="F140" s="11">
        <v>0</v>
      </c>
      <c r="G140" s="11">
        <v>0</v>
      </c>
      <c r="H140" s="11">
        <v>0</v>
      </c>
      <c r="I140" s="11">
        <v>0</v>
      </c>
      <c r="J140" s="11">
        <v>0</v>
      </c>
      <c r="K140" s="11">
        <v>0</v>
      </c>
      <c r="L140" s="11">
        <v>0</v>
      </c>
    </row>
    <row r="141" spans="1:12" x14ac:dyDescent="0.3">
      <c r="A141" s="3"/>
      <c r="B141" s="12" t="s">
        <v>351</v>
      </c>
      <c r="C141" s="12"/>
      <c r="D141" s="13" t="s">
        <v>223</v>
      </c>
      <c r="E141" s="14" t="s">
        <v>224</v>
      </c>
      <c r="F141" s="11">
        <v>0</v>
      </c>
      <c r="G141" s="11">
        <v>0</v>
      </c>
      <c r="H141" s="11">
        <v>0</v>
      </c>
      <c r="I141" s="11">
        <v>0</v>
      </c>
      <c r="J141" s="11">
        <v>0</v>
      </c>
      <c r="K141" s="11">
        <v>0</v>
      </c>
      <c r="L141" s="11">
        <v>0</v>
      </c>
    </row>
    <row r="142" spans="1:12" x14ac:dyDescent="0.3">
      <c r="A142" s="3"/>
      <c r="B142" s="12" t="s">
        <v>351</v>
      </c>
      <c r="C142" s="12"/>
      <c r="D142" s="13" t="s">
        <v>225</v>
      </c>
      <c r="E142" s="14" t="s">
        <v>331</v>
      </c>
      <c r="F142" s="11">
        <v>0</v>
      </c>
      <c r="G142" s="11">
        <v>0</v>
      </c>
      <c r="H142" s="11">
        <v>0</v>
      </c>
      <c r="I142" s="11">
        <v>0</v>
      </c>
      <c r="J142" s="11">
        <v>0</v>
      </c>
      <c r="K142" s="11">
        <v>0</v>
      </c>
      <c r="L142" s="11">
        <v>0</v>
      </c>
    </row>
    <row r="143" spans="1:12" x14ac:dyDescent="0.3">
      <c r="A143" s="3"/>
      <c r="B143" s="12" t="s">
        <v>351</v>
      </c>
      <c r="C143" s="12"/>
      <c r="D143" s="13" t="s">
        <v>228</v>
      </c>
      <c r="E143" s="14" t="s">
        <v>229</v>
      </c>
      <c r="F143" s="11">
        <v>0</v>
      </c>
      <c r="G143" s="11">
        <v>0</v>
      </c>
      <c r="H143" s="11">
        <v>0</v>
      </c>
      <c r="I143" s="11">
        <v>0</v>
      </c>
      <c r="J143" s="11">
        <v>0</v>
      </c>
      <c r="K143" s="11">
        <v>0</v>
      </c>
      <c r="L143" s="11">
        <v>0</v>
      </c>
    </row>
    <row r="144" spans="1:12" x14ac:dyDescent="0.3">
      <c r="A144" s="3"/>
      <c r="B144" s="12" t="s">
        <v>351</v>
      </c>
      <c r="C144" s="12"/>
      <c r="D144" s="13" t="s">
        <v>230</v>
      </c>
      <c r="E144" s="14" t="s">
        <v>231</v>
      </c>
      <c r="F144" s="11">
        <v>0</v>
      </c>
      <c r="G144" s="11">
        <v>0</v>
      </c>
      <c r="H144" s="11">
        <v>0</v>
      </c>
      <c r="I144" s="11">
        <v>0</v>
      </c>
      <c r="J144" s="11">
        <v>0</v>
      </c>
      <c r="K144" s="11">
        <v>0</v>
      </c>
      <c r="L144" s="11">
        <v>0</v>
      </c>
    </row>
    <row r="145" spans="1:12" x14ac:dyDescent="0.3">
      <c r="A145" s="3"/>
      <c r="B145" s="12" t="s">
        <v>351</v>
      </c>
      <c r="C145" s="12"/>
      <c r="D145" s="13" t="s">
        <v>233</v>
      </c>
      <c r="E145" s="14" t="s">
        <v>339</v>
      </c>
      <c r="F145" s="11">
        <v>0</v>
      </c>
      <c r="G145" s="11">
        <v>0</v>
      </c>
      <c r="H145" s="11">
        <v>0</v>
      </c>
      <c r="I145" s="11">
        <v>0</v>
      </c>
      <c r="J145" s="11">
        <v>0</v>
      </c>
      <c r="K145" s="11">
        <v>0</v>
      </c>
      <c r="L145" s="11">
        <v>0</v>
      </c>
    </row>
    <row r="146" spans="1:12" x14ac:dyDescent="0.3">
      <c r="A146" s="3"/>
      <c r="B146" s="12" t="s">
        <v>351</v>
      </c>
      <c r="C146" s="12"/>
      <c r="D146" s="13" t="s">
        <v>234</v>
      </c>
      <c r="E146" s="14" t="s">
        <v>340</v>
      </c>
      <c r="F146" s="11">
        <v>0</v>
      </c>
      <c r="G146" s="11">
        <v>0</v>
      </c>
      <c r="H146" s="11">
        <v>0</v>
      </c>
      <c r="I146" s="11">
        <v>0</v>
      </c>
      <c r="J146" s="11">
        <v>0</v>
      </c>
      <c r="K146" s="11">
        <v>0</v>
      </c>
      <c r="L146" s="11">
        <v>0</v>
      </c>
    </row>
    <row r="147" spans="1:12" x14ac:dyDescent="0.3">
      <c r="A147" s="3"/>
      <c r="B147" s="12" t="s">
        <v>351</v>
      </c>
      <c r="C147" s="12"/>
      <c r="D147" s="13" t="s">
        <v>235</v>
      </c>
      <c r="E147" s="14" t="s">
        <v>341</v>
      </c>
      <c r="F147" s="11">
        <v>0</v>
      </c>
      <c r="G147" s="11">
        <v>0</v>
      </c>
      <c r="H147" s="11">
        <v>0</v>
      </c>
      <c r="I147" s="11">
        <v>0</v>
      </c>
      <c r="J147" s="11">
        <v>0</v>
      </c>
      <c r="K147" s="11">
        <v>0</v>
      </c>
      <c r="L147" s="11">
        <v>0</v>
      </c>
    </row>
    <row r="148" spans="1:12" x14ac:dyDescent="0.3">
      <c r="A148" s="3"/>
      <c r="B148" s="12" t="s">
        <v>351</v>
      </c>
      <c r="C148" s="12"/>
      <c r="D148" s="13" t="s">
        <v>238</v>
      </c>
      <c r="E148" s="14" t="s">
        <v>239</v>
      </c>
      <c r="F148" s="11">
        <v>0</v>
      </c>
      <c r="G148" s="11">
        <v>0</v>
      </c>
      <c r="H148" s="11">
        <v>0</v>
      </c>
      <c r="I148" s="11">
        <v>0</v>
      </c>
      <c r="J148" s="11">
        <v>0</v>
      </c>
      <c r="K148" s="11">
        <v>0</v>
      </c>
      <c r="L148" s="11">
        <v>0</v>
      </c>
    </row>
    <row r="149" spans="1:12" x14ac:dyDescent="0.3">
      <c r="A149" s="3"/>
      <c r="B149" s="12" t="s">
        <v>351</v>
      </c>
      <c r="C149" s="12"/>
      <c r="D149" s="13" t="s">
        <v>216</v>
      </c>
      <c r="E149" s="14" t="s">
        <v>347</v>
      </c>
      <c r="F149" s="11">
        <v>0</v>
      </c>
      <c r="G149" s="11">
        <v>0</v>
      </c>
      <c r="H149" s="11">
        <v>0</v>
      </c>
      <c r="I149" s="11">
        <v>0</v>
      </c>
      <c r="J149" s="11">
        <v>0</v>
      </c>
      <c r="K149" s="11">
        <v>0</v>
      </c>
      <c r="L149" s="11">
        <v>0</v>
      </c>
    </row>
    <row r="150" spans="1:12" x14ac:dyDescent="0.3">
      <c r="A150" s="3"/>
      <c r="B150" s="12" t="s">
        <v>351</v>
      </c>
      <c r="C150" s="12"/>
      <c r="D150" s="13" t="s">
        <v>242</v>
      </c>
      <c r="E150" s="14" t="s">
        <v>243</v>
      </c>
      <c r="F150" s="11">
        <v>0</v>
      </c>
      <c r="G150" s="11">
        <v>0</v>
      </c>
      <c r="H150" s="11">
        <v>0</v>
      </c>
      <c r="I150" s="11">
        <v>0</v>
      </c>
      <c r="J150" s="11">
        <v>0</v>
      </c>
      <c r="K150" s="11">
        <v>0</v>
      </c>
      <c r="L150" s="11">
        <v>0</v>
      </c>
    </row>
    <row r="151" spans="1:12" x14ac:dyDescent="0.3">
      <c r="A151" s="3"/>
      <c r="B151" s="15" t="s">
        <v>351</v>
      </c>
      <c r="C151" s="15"/>
      <c r="D151" s="16" t="s">
        <v>244</v>
      </c>
      <c r="E151" s="17" t="s">
        <v>245</v>
      </c>
      <c r="F151" s="11">
        <v>0</v>
      </c>
      <c r="G151" s="11">
        <v>0</v>
      </c>
      <c r="H151" s="11">
        <v>0</v>
      </c>
      <c r="I151" s="11">
        <v>0</v>
      </c>
      <c r="J151" s="11">
        <v>0</v>
      </c>
      <c r="K151" s="11">
        <v>0</v>
      </c>
      <c r="L151" s="11">
        <v>0</v>
      </c>
    </row>
  </sheetData>
  <sortState ref="B117:L151">
    <sortCondition ref="B117:B151"/>
    <sortCondition ref="E117:E151"/>
  </sortState>
  <mergeCells count="4">
    <mergeCell ref="C3:E3"/>
    <mergeCell ref="B13:E13"/>
    <mergeCell ref="B15:C15"/>
    <mergeCell ref="B16:C16"/>
  </mergeCells>
  <hyperlinks>
    <hyperlink ref="C11" r:id="rId1" xr:uid="{3074A116-EF1C-4B3E-BD6E-FF81C6E0E737}"/>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J156"/>
  <sheetViews>
    <sheetView zoomScale="85" zoomScaleNormal="85" workbookViewId="0">
      <selection activeCell="B13" sqref="B13:E13"/>
    </sheetView>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155" width="22.6640625" style="3" customWidth="1"/>
    <col min="156" max="16384" width="9.109375" style="3"/>
  </cols>
  <sheetData>
    <row r="1" spans="1:26" s="1" customFormat="1" ht="14.1" customHeight="1" x14ac:dyDescent="0.3"/>
    <row r="2" spans="1:26" s="26" customFormat="1" ht="18.75" customHeight="1" x14ac:dyDescent="0.2">
      <c r="B2" s="23" t="s">
        <v>0</v>
      </c>
      <c r="C2" s="24" t="s">
        <v>280</v>
      </c>
      <c r="D2" s="24"/>
      <c r="J2" s="38"/>
      <c r="T2" s="37"/>
      <c r="V2" s="38"/>
    </row>
    <row r="3" spans="1:26" s="26" customFormat="1" ht="15.75" customHeight="1" x14ac:dyDescent="0.2">
      <c r="B3" s="23" t="s">
        <v>2</v>
      </c>
      <c r="C3" s="84" t="s">
        <v>3</v>
      </c>
      <c r="D3" s="84"/>
      <c r="E3" s="84"/>
      <c r="F3" s="28"/>
      <c r="J3" s="39"/>
      <c r="R3" s="28"/>
      <c r="T3" s="37"/>
      <c r="V3" s="39"/>
    </row>
    <row r="4" spans="1:26" s="26" customFormat="1" ht="12" customHeight="1" x14ac:dyDescent="0.2">
      <c r="B4" s="23"/>
      <c r="C4" s="40"/>
      <c r="D4" s="40"/>
      <c r="T4" s="37"/>
    </row>
    <row r="5" spans="1:26" s="26" customFormat="1" ht="19.5" customHeight="1" x14ac:dyDescent="0.3">
      <c r="B5" s="27" t="s">
        <v>4</v>
      </c>
      <c r="C5" s="30" t="s">
        <v>358</v>
      </c>
      <c r="D5" s="31"/>
      <c r="H5" s="37"/>
      <c r="T5" s="37"/>
    </row>
    <row r="6" spans="1:26" s="26" customFormat="1" ht="12.6" x14ac:dyDescent="0.2">
      <c r="B6" s="27" t="s">
        <v>5</v>
      </c>
      <c r="C6" s="32" t="s">
        <v>6</v>
      </c>
      <c r="D6" s="32"/>
      <c r="H6" s="37"/>
      <c r="T6" s="37"/>
    </row>
    <row r="7" spans="1:26" s="26" customFormat="1" ht="12.6" x14ac:dyDescent="0.2">
      <c r="B7" s="27" t="s">
        <v>7</v>
      </c>
      <c r="C7" s="32" t="s">
        <v>8</v>
      </c>
      <c r="D7" s="32"/>
      <c r="H7" s="37"/>
      <c r="T7" s="37"/>
    </row>
    <row r="8" spans="1:26" s="26" customFormat="1" ht="12.6" x14ac:dyDescent="0.2">
      <c r="B8" s="27" t="s">
        <v>9</v>
      </c>
      <c r="C8" s="60">
        <v>43524</v>
      </c>
      <c r="D8" s="32"/>
      <c r="H8" s="37"/>
      <c r="T8" s="37"/>
    </row>
    <row r="9" spans="1:26" s="26" customFormat="1" ht="12.6" x14ac:dyDescent="0.2">
      <c r="B9" s="27" t="s">
        <v>10</v>
      </c>
      <c r="C9" s="32" t="s">
        <v>11</v>
      </c>
      <c r="D9" s="32"/>
      <c r="H9" s="37"/>
      <c r="J9" s="32"/>
      <c r="T9" s="37"/>
      <c r="V9" s="32"/>
    </row>
    <row r="10" spans="1:26" s="26" customFormat="1" ht="12.6" x14ac:dyDescent="0.2">
      <c r="B10" s="27" t="s">
        <v>12</v>
      </c>
      <c r="C10" s="32" t="s">
        <v>13</v>
      </c>
      <c r="D10" s="32"/>
      <c r="G10" s="50"/>
      <c r="H10" s="54"/>
      <c r="T10" s="37"/>
    </row>
    <row r="11" spans="1:26" s="26" customFormat="1" ht="12.6" x14ac:dyDescent="0.2">
      <c r="B11" s="27" t="s">
        <v>14</v>
      </c>
      <c r="C11" s="32" t="s">
        <v>353</v>
      </c>
      <c r="D11" s="32"/>
      <c r="G11" s="50"/>
      <c r="H11" s="50"/>
      <c r="J11" s="32"/>
      <c r="S11" s="50"/>
      <c r="T11" s="50"/>
      <c r="V11" s="32"/>
    </row>
    <row r="12" spans="1:26" s="26" customFormat="1" ht="12.6" x14ac:dyDescent="0.2">
      <c r="F12" s="65" t="s">
        <v>301</v>
      </c>
      <c r="G12" s="65" t="s">
        <v>299</v>
      </c>
      <c r="H12" s="65" t="s">
        <v>300</v>
      </c>
      <c r="I12" s="65" t="s">
        <v>301</v>
      </c>
      <c r="J12" s="65" t="s">
        <v>299</v>
      </c>
      <c r="K12" s="65" t="s">
        <v>300</v>
      </c>
      <c r="L12" s="65" t="s">
        <v>301</v>
      </c>
      <c r="M12" s="65" t="s">
        <v>299</v>
      </c>
      <c r="N12" s="65" t="s">
        <v>300</v>
      </c>
      <c r="O12" s="65" t="s">
        <v>301</v>
      </c>
      <c r="P12" s="65" t="s">
        <v>299</v>
      </c>
      <c r="Q12" s="65" t="s">
        <v>300</v>
      </c>
      <c r="R12" s="65" t="s">
        <v>301</v>
      </c>
      <c r="S12" s="65" t="s">
        <v>299</v>
      </c>
      <c r="T12" s="65" t="s">
        <v>300</v>
      </c>
      <c r="U12" s="65" t="s">
        <v>301</v>
      </c>
      <c r="V12" s="65" t="s">
        <v>299</v>
      </c>
      <c r="W12" s="65" t="s">
        <v>300</v>
      </c>
      <c r="X12" s="65" t="s">
        <v>301</v>
      </c>
      <c r="Y12" s="65" t="s">
        <v>299</v>
      </c>
      <c r="Z12" s="65" t="s">
        <v>300</v>
      </c>
    </row>
    <row r="13" spans="1:26" s="42" customFormat="1" ht="16.2" x14ac:dyDescent="0.3">
      <c r="A13" s="26"/>
      <c r="B13" s="85" t="s">
        <v>15</v>
      </c>
      <c r="C13" s="85"/>
      <c r="D13" s="85"/>
      <c r="E13" s="85"/>
      <c r="F13" s="61">
        <v>43514</v>
      </c>
      <c r="G13" s="61">
        <v>43514</v>
      </c>
      <c r="H13" s="61">
        <v>43514</v>
      </c>
      <c r="I13" s="61">
        <v>43515</v>
      </c>
      <c r="J13" s="61">
        <v>43515</v>
      </c>
      <c r="K13" s="61">
        <v>43515</v>
      </c>
      <c r="L13" s="61">
        <v>43516</v>
      </c>
      <c r="M13" s="61">
        <v>43516</v>
      </c>
      <c r="N13" s="61">
        <v>43516</v>
      </c>
      <c r="O13" s="61">
        <v>43517</v>
      </c>
      <c r="P13" s="61">
        <v>43517</v>
      </c>
      <c r="Q13" s="61">
        <v>43517</v>
      </c>
      <c r="R13" s="61">
        <v>43518</v>
      </c>
      <c r="S13" s="61">
        <v>43518</v>
      </c>
      <c r="T13" s="61">
        <v>43518</v>
      </c>
      <c r="U13" s="61">
        <v>43519</v>
      </c>
      <c r="V13" s="61">
        <v>43519</v>
      </c>
      <c r="W13" s="61">
        <v>43519</v>
      </c>
      <c r="X13" s="61">
        <v>43520</v>
      </c>
      <c r="Y13" s="61">
        <v>43520</v>
      </c>
      <c r="Z13" s="61">
        <v>43520</v>
      </c>
    </row>
    <row r="14" spans="1:26" s="43" customFormat="1" ht="13.2" x14ac:dyDescent="0.25">
      <c r="A14" s="26"/>
      <c r="B14" s="26"/>
      <c r="C14" s="26"/>
      <c r="D14" s="26"/>
      <c r="E14" s="26"/>
      <c r="F14" s="90">
        <v>43514</v>
      </c>
      <c r="G14" s="91"/>
      <c r="H14" s="92"/>
      <c r="I14" s="90">
        <v>43515</v>
      </c>
      <c r="J14" s="91"/>
      <c r="K14" s="92"/>
      <c r="L14" s="90">
        <v>43516</v>
      </c>
      <c r="M14" s="91"/>
      <c r="N14" s="92"/>
      <c r="O14" s="90">
        <v>43517</v>
      </c>
      <c r="P14" s="91"/>
      <c r="Q14" s="92"/>
      <c r="R14" s="90">
        <v>43518</v>
      </c>
      <c r="S14" s="91"/>
      <c r="T14" s="92"/>
      <c r="U14" s="90">
        <v>43519</v>
      </c>
      <c r="V14" s="91"/>
      <c r="W14" s="92"/>
      <c r="X14" s="90">
        <v>43520</v>
      </c>
      <c r="Y14" s="91"/>
      <c r="Z14" s="92"/>
    </row>
    <row r="15" spans="1:26" s="47" customFormat="1" ht="25.2" x14ac:dyDescent="0.25">
      <c r="A15" s="32"/>
      <c r="B15" s="86" t="s">
        <v>16</v>
      </c>
      <c r="C15" s="87"/>
      <c r="D15" s="44" t="s">
        <v>17</v>
      </c>
      <c r="E15" s="44" t="s">
        <v>18</v>
      </c>
      <c r="F15" s="51" t="s">
        <v>281</v>
      </c>
      <c r="G15" s="48" t="s">
        <v>282</v>
      </c>
      <c r="H15" s="48" t="s">
        <v>283</v>
      </c>
      <c r="I15" s="51" t="s">
        <v>281</v>
      </c>
      <c r="J15" s="48" t="s">
        <v>282</v>
      </c>
      <c r="K15" s="48" t="s">
        <v>283</v>
      </c>
      <c r="L15" s="51" t="s">
        <v>281</v>
      </c>
      <c r="M15" s="48" t="s">
        <v>282</v>
      </c>
      <c r="N15" s="48" t="s">
        <v>283</v>
      </c>
      <c r="O15" s="51" t="s">
        <v>281</v>
      </c>
      <c r="P15" s="48" t="s">
        <v>282</v>
      </c>
      <c r="Q15" s="48" t="s">
        <v>283</v>
      </c>
      <c r="R15" s="51" t="s">
        <v>281</v>
      </c>
      <c r="S15" s="48" t="s">
        <v>282</v>
      </c>
      <c r="T15" s="48" t="s">
        <v>283</v>
      </c>
      <c r="U15" s="51" t="s">
        <v>281</v>
      </c>
      <c r="V15" s="48" t="s">
        <v>282</v>
      </c>
      <c r="W15" s="48" t="s">
        <v>283</v>
      </c>
      <c r="X15" s="51" t="s">
        <v>281</v>
      </c>
      <c r="Y15" s="48" t="s">
        <v>282</v>
      </c>
      <c r="Z15" s="48" t="s">
        <v>283</v>
      </c>
    </row>
    <row r="16" spans="1:26" x14ac:dyDescent="0.3">
      <c r="A16" s="2"/>
      <c r="B16" s="88" t="s">
        <v>11</v>
      </c>
      <c r="C16" s="89"/>
      <c r="D16" s="5" t="s">
        <v>11</v>
      </c>
      <c r="E16" s="5" t="s">
        <v>19</v>
      </c>
      <c r="F16" s="6">
        <v>13948</v>
      </c>
      <c r="G16" s="6">
        <v>1569</v>
      </c>
      <c r="H16" s="6">
        <v>579</v>
      </c>
      <c r="I16" s="6">
        <v>13645</v>
      </c>
      <c r="J16" s="6">
        <v>1336</v>
      </c>
      <c r="K16" s="6">
        <v>314</v>
      </c>
      <c r="L16" s="6">
        <v>13524</v>
      </c>
      <c r="M16" s="6">
        <v>1271</v>
      </c>
      <c r="N16" s="6">
        <v>361</v>
      </c>
      <c r="O16" s="6">
        <v>13380</v>
      </c>
      <c r="P16" s="6">
        <v>1291</v>
      </c>
      <c r="Q16" s="6">
        <v>321</v>
      </c>
      <c r="R16" s="6">
        <v>13493</v>
      </c>
      <c r="S16" s="6">
        <v>1083</v>
      </c>
      <c r="T16" s="6">
        <v>163</v>
      </c>
      <c r="U16" s="6">
        <v>13652</v>
      </c>
      <c r="V16" s="6">
        <v>1058</v>
      </c>
      <c r="W16" s="6">
        <v>171</v>
      </c>
      <c r="X16" s="6">
        <v>13647</v>
      </c>
      <c r="Y16" s="6">
        <v>1010</v>
      </c>
      <c r="Z16" s="6">
        <v>221</v>
      </c>
    </row>
    <row r="17" spans="1:88" s="2" customFormat="1" ht="6.75" customHeight="1" x14ac:dyDescent="0.2">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row>
    <row r="18" spans="1:88" x14ac:dyDescent="0.3">
      <c r="A18" s="2"/>
      <c r="B18" s="8" t="s">
        <v>20</v>
      </c>
      <c r="C18" s="8"/>
      <c r="D18" s="9" t="s">
        <v>21</v>
      </c>
      <c r="E18" s="10" t="s">
        <v>307</v>
      </c>
      <c r="F18" s="11">
        <v>211</v>
      </c>
      <c r="G18" s="11">
        <v>48</v>
      </c>
      <c r="H18" s="11">
        <v>19</v>
      </c>
      <c r="I18" s="11">
        <v>188</v>
      </c>
      <c r="J18" s="11">
        <v>86</v>
      </c>
      <c r="K18" s="11">
        <v>0</v>
      </c>
      <c r="L18" s="11">
        <v>186</v>
      </c>
      <c r="M18" s="11">
        <v>37</v>
      </c>
      <c r="N18" s="11">
        <v>0</v>
      </c>
      <c r="O18" s="11">
        <v>201</v>
      </c>
      <c r="P18" s="11">
        <v>58</v>
      </c>
      <c r="Q18" s="11">
        <v>0</v>
      </c>
      <c r="R18" s="11">
        <v>176</v>
      </c>
      <c r="S18" s="11">
        <v>40</v>
      </c>
      <c r="T18" s="11">
        <v>0</v>
      </c>
      <c r="U18" s="11">
        <v>177</v>
      </c>
      <c r="V18" s="11">
        <v>21</v>
      </c>
      <c r="W18" s="11">
        <v>0</v>
      </c>
      <c r="X18" s="11">
        <v>168</v>
      </c>
      <c r="Y18" s="11">
        <v>25</v>
      </c>
      <c r="Z18" s="11">
        <v>0</v>
      </c>
    </row>
    <row r="19" spans="1:88" x14ac:dyDescent="0.3">
      <c r="A19" s="2"/>
      <c r="B19" s="12" t="s">
        <v>20</v>
      </c>
      <c r="C19" s="12"/>
      <c r="D19" s="13" t="s">
        <v>22</v>
      </c>
      <c r="E19" s="14" t="s">
        <v>23</v>
      </c>
      <c r="F19" s="11">
        <v>290</v>
      </c>
      <c r="G19" s="11">
        <v>56</v>
      </c>
      <c r="H19" s="11">
        <v>5</v>
      </c>
      <c r="I19" s="11">
        <v>281</v>
      </c>
      <c r="J19" s="11">
        <v>54</v>
      </c>
      <c r="K19" s="11">
        <v>17</v>
      </c>
      <c r="L19" s="11">
        <v>292</v>
      </c>
      <c r="M19" s="11">
        <v>73</v>
      </c>
      <c r="N19" s="11">
        <v>8</v>
      </c>
      <c r="O19" s="11">
        <v>289</v>
      </c>
      <c r="P19" s="11">
        <v>47</v>
      </c>
      <c r="Q19" s="11">
        <v>6</v>
      </c>
      <c r="R19" s="11">
        <v>303</v>
      </c>
      <c r="S19" s="11">
        <v>46</v>
      </c>
      <c r="T19" s="11">
        <v>0</v>
      </c>
      <c r="U19" s="11">
        <v>267</v>
      </c>
      <c r="V19" s="11">
        <v>47</v>
      </c>
      <c r="W19" s="11">
        <v>7</v>
      </c>
      <c r="X19" s="11">
        <v>266</v>
      </c>
      <c r="Y19" s="11">
        <v>28</v>
      </c>
      <c r="Z19" s="11">
        <v>1</v>
      </c>
    </row>
    <row r="20" spans="1:88" x14ac:dyDescent="0.3">
      <c r="A20" s="2"/>
      <c r="B20" s="12" t="s">
        <v>20</v>
      </c>
      <c r="C20" s="12"/>
      <c r="D20" s="13" t="s">
        <v>24</v>
      </c>
      <c r="E20" s="14" t="s">
        <v>312</v>
      </c>
      <c r="F20" s="11">
        <v>125</v>
      </c>
      <c r="G20" s="11">
        <v>6</v>
      </c>
      <c r="H20" s="11">
        <v>2</v>
      </c>
      <c r="I20" s="11">
        <v>117</v>
      </c>
      <c r="J20" s="11">
        <v>3</v>
      </c>
      <c r="K20" s="11">
        <v>0</v>
      </c>
      <c r="L20" s="11">
        <v>153</v>
      </c>
      <c r="M20" s="11">
        <v>7</v>
      </c>
      <c r="N20" s="11">
        <v>0</v>
      </c>
      <c r="O20" s="11">
        <v>112</v>
      </c>
      <c r="P20" s="11">
        <v>5</v>
      </c>
      <c r="Q20" s="11">
        <v>0</v>
      </c>
      <c r="R20" s="11">
        <v>123</v>
      </c>
      <c r="S20" s="11">
        <v>2</v>
      </c>
      <c r="T20" s="11">
        <v>0</v>
      </c>
      <c r="U20" s="11">
        <v>107</v>
      </c>
      <c r="V20" s="11">
        <v>0</v>
      </c>
      <c r="W20" s="11">
        <v>0</v>
      </c>
      <c r="X20" s="11">
        <v>126</v>
      </c>
      <c r="Y20" s="11">
        <v>0</v>
      </c>
      <c r="Z20" s="11">
        <v>0</v>
      </c>
    </row>
    <row r="21" spans="1:88" x14ac:dyDescent="0.3">
      <c r="A21" s="2"/>
      <c r="B21" s="12" t="s">
        <v>20</v>
      </c>
      <c r="C21" s="12"/>
      <c r="D21" s="13" t="s">
        <v>25</v>
      </c>
      <c r="E21" s="14" t="s">
        <v>26</v>
      </c>
      <c r="F21" s="11">
        <v>107</v>
      </c>
      <c r="G21" s="11">
        <v>22</v>
      </c>
      <c r="H21" s="11">
        <v>1</v>
      </c>
      <c r="I21" s="11">
        <v>85</v>
      </c>
      <c r="J21" s="11">
        <v>4</v>
      </c>
      <c r="K21" s="11">
        <v>0</v>
      </c>
      <c r="L21" s="11">
        <v>101</v>
      </c>
      <c r="M21" s="11">
        <v>2</v>
      </c>
      <c r="N21" s="11">
        <v>0</v>
      </c>
      <c r="O21" s="11">
        <v>86</v>
      </c>
      <c r="P21" s="11">
        <v>9</v>
      </c>
      <c r="Q21" s="11">
        <v>0</v>
      </c>
      <c r="R21" s="11">
        <v>95</v>
      </c>
      <c r="S21" s="11">
        <v>2</v>
      </c>
      <c r="T21" s="11">
        <v>0</v>
      </c>
      <c r="U21" s="11">
        <v>92</v>
      </c>
      <c r="V21" s="11">
        <v>2</v>
      </c>
      <c r="W21" s="11">
        <v>0</v>
      </c>
      <c r="X21" s="11">
        <v>92</v>
      </c>
      <c r="Y21" s="11">
        <v>4</v>
      </c>
      <c r="Z21" s="11">
        <v>0</v>
      </c>
    </row>
    <row r="22" spans="1:88" x14ac:dyDescent="0.3">
      <c r="A22" s="2"/>
      <c r="B22" s="12" t="s">
        <v>20</v>
      </c>
      <c r="C22" s="12"/>
      <c r="D22" s="13" t="s">
        <v>27</v>
      </c>
      <c r="E22" s="14" t="s">
        <v>319</v>
      </c>
      <c r="F22" s="11">
        <v>95</v>
      </c>
      <c r="G22" s="11">
        <v>8</v>
      </c>
      <c r="H22" s="11">
        <v>0</v>
      </c>
      <c r="I22" s="11">
        <v>93</v>
      </c>
      <c r="J22" s="11">
        <v>8</v>
      </c>
      <c r="K22" s="11">
        <v>0</v>
      </c>
      <c r="L22" s="11">
        <v>105</v>
      </c>
      <c r="M22" s="11">
        <v>7</v>
      </c>
      <c r="N22" s="11">
        <v>0</v>
      </c>
      <c r="O22" s="11">
        <v>92</v>
      </c>
      <c r="P22" s="11">
        <v>12</v>
      </c>
      <c r="Q22" s="11">
        <v>0</v>
      </c>
      <c r="R22" s="11">
        <v>100</v>
      </c>
      <c r="S22" s="11">
        <v>11</v>
      </c>
      <c r="T22" s="11">
        <v>0</v>
      </c>
      <c r="U22" s="11">
        <v>87</v>
      </c>
      <c r="V22" s="11">
        <v>2</v>
      </c>
      <c r="W22" s="11">
        <v>0</v>
      </c>
      <c r="X22" s="11">
        <v>78</v>
      </c>
      <c r="Y22" s="11">
        <v>3</v>
      </c>
      <c r="Z22" s="11">
        <v>0</v>
      </c>
    </row>
    <row r="23" spans="1:88" x14ac:dyDescent="0.3">
      <c r="A23" s="2"/>
      <c r="B23" s="12" t="s">
        <v>20</v>
      </c>
      <c r="C23" s="12"/>
      <c r="D23" s="13" t="s">
        <v>28</v>
      </c>
      <c r="E23" s="14" t="s">
        <v>320</v>
      </c>
      <c r="F23" s="11">
        <v>108</v>
      </c>
      <c r="G23" s="11">
        <v>0</v>
      </c>
      <c r="H23" s="11">
        <v>0</v>
      </c>
      <c r="I23" s="11">
        <v>105</v>
      </c>
      <c r="J23" s="11">
        <v>0</v>
      </c>
      <c r="K23" s="11">
        <v>0</v>
      </c>
      <c r="L23" s="11">
        <v>105</v>
      </c>
      <c r="M23" s="11">
        <v>8</v>
      </c>
      <c r="N23" s="11">
        <v>0</v>
      </c>
      <c r="O23" s="11">
        <v>119</v>
      </c>
      <c r="P23" s="11">
        <v>5</v>
      </c>
      <c r="Q23" s="11">
        <v>0</v>
      </c>
      <c r="R23" s="11">
        <v>113</v>
      </c>
      <c r="S23" s="11">
        <v>1</v>
      </c>
      <c r="T23" s="11">
        <v>0</v>
      </c>
      <c r="U23" s="11">
        <v>106</v>
      </c>
      <c r="V23" s="11">
        <v>1</v>
      </c>
      <c r="W23" s="11">
        <v>0</v>
      </c>
      <c r="X23" s="11">
        <v>106</v>
      </c>
      <c r="Y23" s="11">
        <v>0</v>
      </c>
      <c r="Z23" s="11">
        <v>0</v>
      </c>
    </row>
    <row r="24" spans="1:88" x14ac:dyDescent="0.3">
      <c r="A24" s="2"/>
      <c r="B24" s="12" t="s">
        <v>20</v>
      </c>
      <c r="C24" s="12"/>
      <c r="D24" s="13" t="s">
        <v>29</v>
      </c>
      <c r="E24" s="14" t="s">
        <v>30</v>
      </c>
      <c r="F24" s="11">
        <v>58</v>
      </c>
      <c r="G24" s="11">
        <v>0</v>
      </c>
      <c r="H24" s="11">
        <v>0</v>
      </c>
      <c r="I24" s="11">
        <v>50</v>
      </c>
      <c r="J24" s="11">
        <v>0</v>
      </c>
      <c r="K24" s="11">
        <v>0</v>
      </c>
      <c r="L24" s="11">
        <v>64</v>
      </c>
      <c r="M24" s="11">
        <v>0</v>
      </c>
      <c r="N24" s="11">
        <v>0</v>
      </c>
      <c r="O24" s="11">
        <v>56</v>
      </c>
      <c r="P24" s="11">
        <v>0</v>
      </c>
      <c r="Q24" s="11">
        <v>0</v>
      </c>
      <c r="R24" s="11">
        <v>71</v>
      </c>
      <c r="S24" s="11">
        <v>0</v>
      </c>
      <c r="T24" s="11">
        <v>0</v>
      </c>
      <c r="U24" s="11">
        <v>46</v>
      </c>
      <c r="V24" s="11">
        <v>0</v>
      </c>
      <c r="W24" s="11">
        <v>0</v>
      </c>
      <c r="X24" s="11">
        <v>54</v>
      </c>
      <c r="Y24" s="11">
        <v>0</v>
      </c>
      <c r="Z24" s="11">
        <v>0</v>
      </c>
    </row>
    <row r="25" spans="1:88" x14ac:dyDescent="0.3">
      <c r="A25" s="2"/>
      <c r="B25" s="12" t="s">
        <v>20</v>
      </c>
      <c r="C25" s="12"/>
      <c r="D25" s="13" t="s">
        <v>31</v>
      </c>
      <c r="E25" s="14" t="s">
        <v>32</v>
      </c>
      <c r="F25" s="11">
        <v>134</v>
      </c>
      <c r="G25" s="11">
        <v>26</v>
      </c>
      <c r="H25" s="11">
        <v>0</v>
      </c>
      <c r="I25" s="11">
        <v>141</v>
      </c>
      <c r="J25" s="11">
        <v>14</v>
      </c>
      <c r="K25" s="11">
        <v>1</v>
      </c>
      <c r="L25" s="11">
        <v>146</v>
      </c>
      <c r="M25" s="11">
        <v>12</v>
      </c>
      <c r="N25" s="11">
        <v>0</v>
      </c>
      <c r="O25" s="11">
        <v>129</v>
      </c>
      <c r="P25" s="11">
        <v>9</v>
      </c>
      <c r="Q25" s="11">
        <v>0</v>
      </c>
      <c r="R25" s="11">
        <v>136</v>
      </c>
      <c r="S25" s="11">
        <v>14</v>
      </c>
      <c r="T25" s="11">
        <v>0</v>
      </c>
      <c r="U25" s="11">
        <v>157</v>
      </c>
      <c r="V25" s="11">
        <v>0</v>
      </c>
      <c r="W25" s="11">
        <v>0</v>
      </c>
      <c r="X25" s="11">
        <v>122</v>
      </c>
      <c r="Y25" s="11">
        <v>1</v>
      </c>
      <c r="Z25" s="11">
        <v>0</v>
      </c>
    </row>
    <row r="26" spans="1:88" x14ac:dyDescent="0.3">
      <c r="A26" s="2"/>
      <c r="B26" s="12" t="s">
        <v>20</v>
      </c>
      <c r="C26" s="12"/>
      <c r="D26" s="13" t="s">
        <v>33</v>
      </c>
      <c r="E26" s="14" t="s">
        <v>34</v>
      </c>
      <c r="F26" s="11">
        <v>196</v>
      </c>
      <c r="G26" s="11">
        <v>27</v>
      </c>
      <c r="H26" s="11">
        <v>21</v>
      </c>
      <c r="I26" s="11">
        <v>188</v>
      </c>
      <c r="J26" s="11">
        <v>34</v>
      </c>
      <c r="K26" s="11">
        <v>13</v>
      </c>
      <c r="L26" s="11">
        <v>191</v>
      </c>
      <c r="M26" s="11">
        <v>9</v>
      </c>
      <c r="N26" s="11">
        <v>9</v>
      </c>
      <c r="O26" s="11">
        <v>204</v>
      </c>
      <c r="P26" s="11">
        <v>28</v>
      </c>
      <c r="Q26" s="11">
        <v>5</v>
      </c>
      <c r="R26" s="11">
        <v>188</v>
      </c>
      <c r="S26" s="11">
        <v>26</v>
      </c>
      <c r="T26" s="11">
        <v>8</v>
      </c>
      <c r="U26" s="11">
        <v>190</v>
      </c>
      <c r="V26" s="11">
        <v>19</v>
      </c>
      <c r="W26" s="11">
        <v>1</v>
      </c>
      <c r="X26" s="11">
        <v>202</v>
      </c>
      <c r="Y26" s="11">
        <v>4</v>
      </c>
      <c r="Z26" s="11">
        <v>0</v>
      </c>
    </row>
    <row r="27" spans="1:88" x14ac:dyDescent="0.3">
      <c r="A27" s="2"/>
      <c r="B27" s="12" t="s">
        <v>20</v>
      </c>
      <c r="C27" s="12"/>
      <c r="D27" s="13" t="s">
        <v>35</v>
      </c>
      <c r="E27" s="14" t="s">
        <v>36</v>
      </c>
      <c r="F27" s="11">
        <v>76</v>
      </c>
      <c r="G27" s="11">
        <v>0</v>
      </c>
      <c r="H27" s="11">
        <v>0</v>
      </c>
      <c r="I27" s="11">
        <v>82</v>
      </c>
      <c r="J27" s="11">
        <v>0</v>
      </c>
      <c r="K27" s="11">
        <v>0</v>
      </c>
      <c r="L27" s="11">
        <v>68</v>
      </c>
      <c r="M27" s="11">
        <v>0</v>
      </c>
      <c r="N27" s="11">
        <v>0</v>
      </c>
      <c r="O27" s="11">
        <v>81</v>
      </c>
      <c r="P27" s="11">
        <v>0</v>
      </c>
      <c r="Q27" s="11">
        <v>0</v>
      </c>
      <c r="R27" s="11">
        <v>71</v>
      </c>
      <c r="S27" s="11">
        <v>0</v>
      </c>
      <c r="T27" s="11">
        <v>0</v>
      </c>
      <c r="U27" s="11">
        <v>59</v>
      </c>
      <c r="V27" s="11">
        <v>0</v>
      </c>
      <c r="W27" s="11">
        <v>0</v>
      </c>
      <c r="X27" s="11">
        <v>81</v>
      </c>
      <c r="Y27" s="11">
        <v>0</v>
      </c>
      <c r="Z27" s="11">
        <v>0</v>
      </c>
    </row>
    <row r="28" spans="1:88" x14ac:dyDescent="0.3">
      <c r="A28" s="2"/>
      <c r="B28" s="12" t="s">
        <v>20</v>
      </c>
      <c r="C28" s="12"/>
      <c r="D28" s="13" t="s">
        <v>37</v>
      </c>
      <c r="E28" s="14" t="s">
        <v>324</v>
      </c>
      <c r="F28" s="11">
        <v>183</v>
      </c>
      <c r="G28" s="11">
        <v>4</v>
      </c>
      <c r="H28" s="11">
        <v>8</v>
      </c>
      <c r="I28" s="11">
        <v>188</v>
      </c>
      <c r="J28" s="11">
        <v>9</v>
      </c>
      <c r="K28" s="11">
        <v>0</v>
      </c>
      <c r="L28" s="11">
        <v>171</v>
      </c>
      <c r="M28" s="11">
        <v>2</v>
      </c>
      <c r="N28" s="11">
        <v>10</v>
      </c>
      <c r="O28" s="11">
        <v>177</v>
      </c>
      <c r="P28" s="11">
        <v>6</v>
      </c>
      <c r="Q28" s="11">
        <v>9</v>
      </c>
      <c r="R28" s="11">
        <v>192</v>
      </c>
      <c r="S28" s="11">
        <v>3</v>
      </c>
      <c r="T28" s="11">
        <v>0</v>
      </c>
      <c r="U28" s="11">
        <v>180</v>
      </c>
      <c r="V28" s="11">
        <v>0</v>
      </c>
      <c r="W28" s="11">
        <v>0</v>
      </c>
      <c r="X28" s="11">
        <v>169</v>
      </c>
      <c r="Y28" s="11">
        <v>1</v>
      </c>
      <c r="Z28" s="11">
        <v>0</v>
      </c>
    </row>
    <row r="29" spans="1:88" x14ac:dyDescent="0.3">
      <c r="A29" s="2"/>
      <c r="B29" s="12" t="s">
        <v>20</v>
      </c>
      <c r="C29" s="12"/>
      <c r="D29" s="13" t="s">
        <v>38</v>
      </c>
      <c r="E29" s="14" t="s">
        <v>325</v>
      </c>
      <c r="F29" s="11">
        <v>177</v>
      </c>
      <c r="G29" s="11">
        <v>7</v>
      </c>
      <c r="H29" s="11">
        <v>23</v>
      </c>
      <c r="I29" s="11">
        <v>180</v>
      </c>
      <c r="J29" s="11">
        <v>5</v>
      </c>
      <c r="K29" s="11">
        <v>0</v>
      </c>
      <c r="L29" s="11">
        <v>178</v>
      </c>
      <c r="M29" s="11">
        <v>16</v>
      </c>
      <c r="N29" s="11">
        <v>0</v>
      </c>
      <c r="O29" s="11">
        <v>165</v>
      </c>
      <c r="P29" s="11">
        <v>13</v>
      </c>
      <c r="Q29" s="11">
        <v>0</v>
      </c>
      <c r="R29" s="11">
        <v>182</v>
      </c>
      <c r="S29" s="11">
        <v>2</v>
      </c>
      <c r="T29" s="11">
        <v>0</v>
      </c>
      <c r="U29" s="11">
        <v>169</v>
      </c>
      <c r="V29" s="11">
        <v>17</v>
      </c>
      <c r="W29" s="11">
        <v>7</v>
      </c>
      <c r="X29" s="11">
        <v>182</v>
      </c>
      <c r="Y29" s="11">
        <v>27</v>
      </c>
      <c r="Z29" s="11">
        <v>4</v>
      </c>
    </row>
    <row r="30" spans="1:88" x14ac:dyDescent="0.3">
      <c r="A30" s="2"/>
      <c r="B30" s="12" t="s">
        <v>20</v>
      </c>
      <c r="C30" s="12"/>
      <c r="D30" s="13" t="s">
        <v>39</v>
      </c>
      <c r="E30" s="14" t="s">
        <v>40</v>
      </c>
      <c r="F30" s="11">
        <v>123</v>
      </c>
      <c r="G30" s="11">
        <v>12</v>
      </c>
      <c r="H30" s="11">
        <v>0</v>
      </c>
      <c r="I30" s="11">
        <v>136</v>
      </c>
      <c r="J30" s="11">
        <v>3</v>
      </c>
      <c r="K30" s="11">
        <v>0</v>
      </c>
      <c r="L30" s="11">
        <v>106</v>
      </c>
      <c r="M30" s="11">
        <v>3</v>
      </c>
      <c r="N30" s="11">
        <v>0</v>
      </c>
      <c r="O30" s="11">
        <v>109</v>
      </c>
      <c r="P30" s="11">
        <v>0</v>
      </c>
      <c r="Q30" s="11">
        <v>0</v>
      </c>
      <c r="R30" s="11">
        <v>110</v>
      </c>
      <c r="S30" s="11">
        <v>0</v>
      </c>
      <c r="T30" s="11">
        <v>0</v>
      </c>
      <c r="U30" s="11">
        <v>103</v>
      </c>
      <c r="V30" s="11">
        <v>0</v>
      </c>
      <c r="W30" s="11">
        <v>0</v>
      </c>
      <c r="X30" s="11">
        <v>102</v>
      </c>
      <c r="Y30" s="11">
        <v>3</v>
      </c>
      <c r="Z30" s="11">
        <v>0</v>
      </c>
    </row>
    <row r="31" spans="1:88" x14ac:dyDescent="0.3">
      <c r="A31" s="2"/>
      <c r="B31" s="12" t="s">
        <v>20</v>
      </c>
      <c r="C31" s="12"/>
      <c r="D31" s="13" t="s">
        <v>41</v>
      </c>
      <c r="E31" s="14" t="s">
        <v>42</v>
      </c>
      <c r="F31" s="11">
        <v>137</v>
      </c>
      <c r="G31" s="11">
        <v>27</v>
      </c>
      <c r="H31" s="11">
        <v>5</v>
      </c>
      <c r="I31" s="11">
        <v>129</v>
      </c>
      <c r="J31" s="11">
        <v>21</v>
      </c>
      <c r="K31" s="11">
        <v>5</v>
      </c>
      <c r="L31" s="11">
        <v>164</v>
      </c>
      <c r="M31" s="11">
        <v>44</v>
      </c>
      <c r="N31" s="11">
        <v>7</v>
      </c>
      <c r="O31" s="11">
        <v>161</v>
      </c>
      <c r="P31" s="11">
        <v>34</v>
      </c>
      <c r="Q31" s="11">
        <v>1</v>
      </c>
      <c r="R31" s="11">
        <v>158</v>
      </c>
      <c r="S31" s="11">
        <v>29</v>
      </c>
      <c r="T31" s="11">
        <v>0</v>
      </c>
      <c r="U31" s="11">
        <v>137</v>
      </c>
      <c r="V31" s="11">
        <v>22</v>
      </c>
      <c r="W31" s="11">
        <v>0</v>
      </c>
      <c r="X31" s="11">
        <v>156</v>
      </c>
      <c r="Y31" s="11">
        <v>25</v>
      </c>
      <c r="Z31" s="11">
        <v>1</v>
      </c>
    </row>
    <row r="32" spans="1:88" x14ac:dyDescent="0.3">
      <c r="A32" s="2"/>
      <c r="B32" s="12" t="s">
        <v>20</v>
      </c>
      <c r="C32" s="12"/>
      <c r="D32" s="13" t="s">
        <v>43</v>
      </c>
      <c r="E32" s="14" t="s">
        <v>44</v>
      </c>
      <c r="F32" s="11">
        <v>120</v>
      </c>
      <c r="G32" s="11">
        <v>22</v>
      </c>
      <c r="H32" s="11">
        <v>1</v>
      </c>
      <c r="I32" s="11">
        <v>112</v>
      </c>
      <c r="J32" s="11">
        <v>21</v>
      </c>
      <c r="K32" s="11">
        <v>1</v>
      </c>
      <c r="L32" s="11">
        <v>113</v>
      </c>
      <c r="M32" s="11">
        <v>8</v>
      </c>
      <c r="N32" s="11">
        <v>0</v>
      </c>
      <c r="O32" s="11">
        <v>107</v>
      </c>
      <c r="P32" s="11">
        <v>1</v>
      </c>
      <c r="Q32" s="11">
        <v>0</v>
      </c>
      <c r="R32" s="11">
        <v>109</v>
      </c>
      <c r="S32" s="11">
        <v>21</v>
      </c>
      <c r="T32" s="11">
        <v>0</v>
      </c>
      <c r="U32" s="11">
        <v>122</v>
      </c>
      <c r="V32" s="11">
        <v>6</v>
      </c>
      <c r="W32" s="11">
        <v>0</v>
      </c>
      <c r="X32" s="11">
        <v>116</v>
      </c>
      <c r="Y32" s="11">
        <v>1</v>
      </c>
      <c r="Z32" s="11">
        <v>0</v>
      </c>
    </row>
    <row r="33" spans="1:26" x14ac:dyDescent="0.3">
      <c r="A33" s="2"/>
      <c r="B33" s="12" t="s">
        <v>20</v>
      </c>
      <c r="C33" s="12"/>
      <c r="D33" s="13" t="s">
        <v>45</v>
      </c>
      <c r="E33" s="14" t="s">
        <v>46</v>
      </c>
      <c r="F33" s="11">
        <v>86</v>
      </c>
      <c r="G33" s="11">
        <v>15</v>
      </c>
      <c r="H33" s="11">
        <v>0</v>
      </c>
      <c r="I33" s="11">
        <v>86</v>
      </c>
      <c r="J33" s="11">
        <v>21</v>
      </c>
      <c r="K33" s="11">
        <v>0</v>
      </c>
      <c r="L33" s="11">
        <v>75</v>
      </c>
      <c r="M33" s="11">
        <v>3</v>
      </c>
      <c r="N33" s="11">
        <v>0</v>
      </c>
      <c r="O33" s="11">
        <v>72</v>
      </c>
      <c r="P33" s="11">
        <v>19</v>
      </c>
      <c r="Q33" s="11">
        <v>3</v>
      </c>
      <c r="R33" s="11">
        <v>67</v>
      </c>
      <c r="S33" s="11">
        <v>1</v>
      </c>
      <c r="T33" s="11">
        <v>0</v>
      </c>
      <c r="U33" s="11">
        <v>82</v>
      </c>
      <c r="V33" s="11">
        <v>9</v>
      </c>
      <c r="W33" s="11">
        <v>0</v>
      </c>
      <c r="X33" s="11">
        <v>68</v>
      </c>
      <c r="Y33" s="11">
        <v>4</v>
      </c>
      <c r="Z33" s="11">
        <v>0</v>
      </c>
    </row>
    <row r="34" spans="1:26" x14ac:dyDescent="0.3">
      <c r="A34" s="2"/>
      <c r="B34" s="12" t="s">
        <v>20</v>
      </c>
      <c r="C34" s="12"/>
      <c r="D34" s="13" t="s">
        <v>48</v>
      </c>
      <c r="E34" s="14" t="s">
        <v>49</v>
      </c>
      <c r="F34" s="11">
        <v>79</v>
      </c>
      <c r="G34" s="11">
        <v>5</v>
      </c>
      <c r="H34" s="11">
        <v>0</v>
      </c>
      <c r="I34" s="11">
        <v>75</v>
      </c>
      <c r="J34" s="11">
        <v>0</v>
      </c>
      <c r="K34" s="11">
        <v>0</v>
      </c>
      <c r="L34" s="11">
        <v>78</v>
      </c>
      <c r="M34" s="11">
        <v>0</v>
      </c>
      <c r="N34" s="11">
        <v>0</v>
      </c>
      <c r="O34" s="11">
        <v>85</v>
      </c>
      <c r="P34" s="11">
        <v>0</v>
      </c>
      <c r="Q34" s="11">
        <v>0</v>
      </c>
      <c r="R34" s="11">
        <v>80</v>
      </c>
      <c r="S34" s="11">
        <v>0</v>
      </c>
      <c r="T34" s="11">
        <v>0</v>
      </c>
      <c r="U34" s="11">
        <v>56</v>
      </c>
      <c r="V34" s="11">
        <v>0</v>
      </c>
      <c r="W34" s="11">
        <v>0</v>
      </c>
      <c r="X34" s="11">
        <v>79</v>
      </c>
      <c r="Y34" s="11">
        <v>0</v>
      </c>
      <c r="Z34" s="11">
        <v>0</v>
      </c>
    </row>
    <row r="35" spans="1:26" x14ac:dyDescent="0.3">
      <c r="A35" s="2"/>
      <c r="B35" s="12" t="s">
        <v>20</v>
      </c>
      <c r="C35" s="12"/>
      <c r="D35" s="13" t="s">
        <v>47</v>
      </c>
      <c r="E35" s="14" t="s">
        <v>349</v>
      </c>
      <c r="F35" s="11">
        <v>49</v>
      </c>
      <c r="G35" s="11">
        <v>0</v>
      </c>
      <c r="H35" s="11">
        <v>0</v>
      </c>
      <c r="I35" s="11">
        <v>65</v>
      </c>
      <c r="J35" s="11">
        <v>0</v>
      </c>
      <c r="K35" s="11">
        <v>0</v>
      </c>
      <c r="L35" s="11">
        <v>55</v>
      </c>
      <c r="M35" s="11">
        <v>0</v>
      </c>
      <c r="N35" s="11">
        <v>0</v>
      </c>
      <c r="O35" s="11">
        <v>48</v>
      </c>
      <c r="P35" s="11">
        <v>0</v>
      </c>
      <c r="Q35" s="11">
        <v>0</v>
      </c>
      <c r="R35" s="11">
        <v>66</v>
      </c>
      <c r="S35" s="11">
        <v>0</v>
      </c>
      <c r="T35" s="11">
        <v>0</v>
      </c>
      <c r="U35" s="11">
        <v>61</v>
      </c>
      <c r="V35" s="11">
        <v>0</v>
      </c>
      <c r="W35" s="11">
        <v>0</v>
      </c>
      <c r="X35" s="11">
        <v>53</v>
      </c>
      <c r="Y35" s="11">
        <v>0</v>
      </c>
      <c r="Z35" s="11">
        <v>0</v>
      </c>
    </row>
    <row r="36" spans="1:26" x14ac:dyDescent="0.3">
      <c r="A36" s="2"/>
      <c r="B36" s="12" t="s">
        <v>50</v>
      </c>
      <c r="C36" s="12"/>
      <c r="D36" s="13" t="s">
        <v>51</v>
      </c>
      <c r="E36" s="14" t="s">
        <v>308</v>
      </c>
      <c r="F36" s="11">
        <v>96</v>
      </c>
      <c r="G36" s="11">
        <v>1</v>
      </c>
      <c r="H36" s="11">
        <v>0</v>
      </c>
      <c r="I36" s="11">
        <v>92</v>
      </c>
      <c r="J36" s="11">
        <v>7</v>
      </c>
      <c r="K36" s="11">
        <v>0</v>
      </c>
      <c r="L36" s="11">
        <v>77</v>
      </c>
      <c r="M36" s="11">
        <v>8</v>
      </c>
      <c r="N36" s="11">
        <v>0</v>
      </c>
      <c r="O36" s="11">
        <v>101</v>
      </c>
      <c r="P36" s="11">
        <v>9</v>
      </c>
      <c r="Q36" s="11">
        <v>5</v>
      </c>
      <c r="R36" s="11">
        <v>77</v>
      </c>
      <c r="S36" s="11">
        <v>2</v>
      </c>
      <c r="T36" s="11">
        <v>0</v>
      </c>
      <c r="U36" s="11">
        <v>89</v>
      </c>
      <c r="V36" s="11">
        <v>6</v>
      </c>
      <c r="W36" s="11">
        <v>0</v>
      </c>
      <c r="X36" s="11">
        <v>82</v>
      </c>
      <c r="Y36" s="11">
        <v>11</v>
      </c>
      <c r="Z36" s="11">
        <v>0</v>
      </c>
    </row>
    <row r="37" spans="1:26" x14ac:dyDescent="0.3">
      <c r="A37" s="2"/>
      <c r="B37" s="12" t="s">
        <v>50</v>
      </c>
      <c r="C37" s="12"/>
      <c r="D37" s="13" t="s">
        <v>52</v>
      </c>
      <c r="E37" s="14" t="s">
        <v>53</v>
      </c>
      <c r="F37" s="11">
        <v>51</v>
      </c>
      <c r="G37" s="11">
        <v>0</v>
      </c>
      <c r="H37" s="11">
        <v>0</v>
      </c>
      <c r="I37" s="11">
        <v>47</v>
      </c>
      <c r="J37" s="11">
        <v>0</v>
      </c>
      <c r="K37" s="11">
        <v>0</v>
      </c>
      <c r="L37" s="11">
        <v>53</v>
      </c>
      <c r="M37" s="11">
        <v>4</v>
      </c>
      <c r="N37" s="11">
        <v>0</v>
      </c>
      <c r="O37" s="11">
        <v>64</v>
      </c>
      <c r="P37" s="11">
        <v>5</v>
      </c>
      <c r="Q37" s="11">
        <v>0</v>
      </c>
      <c r="R37" s="11">
        <v>49</v>
      </c>
      <c r="S37" s="11">
        <v>0</v>
      </c>
      <c r="T37" s="11">
        <v>0</v>
      </c>
      <c r="U37" s="11">
        <v>54</v>
      </c>
      <c r="V37" s="11">
        <v>1</v>
      </c>
      <c r="W37" s="11">
        <v>0</v>
      </c>
      <c r="X37" s="11">
        <v>53</v>
      </c>
      <c r="Y37" s="11">
        <v>4</v>
      </c>
      <c r="Z37" s="11">
        <v>1</v>
      </c>
    </row>
    <row r="38" spans="1:26" x14ac:dyDescent="0.3">
      <c r="A38" s="2"/>
      <c r="B38" s="12" t="s">
        <v>50</v>
      </c>
      <c r="C38" s="12"/>
      <c r="D38" s="13" t="s">
        <v>54</v>
      </c>
      <c r="E38" s="14" t="s">
        <v>309</v>
      </c>
      <c r="F38" s="11">
        <v>31</v>
      </c>
      <c r="G38" s="11">
        <v>2</v>
      </c>
      <c r="H38" s="11">
        <v>0</v>
      </c>
      <c r="I38" s="11">
        <v>22</v>
      </c>
      <c r="J38" s="11">
        <v>2</v>
      </c>
      <c r="K38" s="11">
        <v>0</v>
      </c>
      <c r="L38" s="11">
        <v>19</v>
      </c>
      <c r="M38" s="11">
        <v>1</v>
      </c>
      <c r="N38" s="11">
        <v>0</v>
      </c>
      <c r="O38" s="11">
        <v>21</v>
      </c>
      <c r="P38" s="11">
        <v>1</v>
      </c>
      <c r="Q38" s="11">
        <v>1</v>
      </c>
      <c r="R38" s="11">
        <v>36</v>
      </c>
      <c r="S38" s="11">
        <v>1</v>
      </c>
      <c r="T38" s="11">
        <v>0</v>
      </c>
      <c r="U38" s="11">
        <v>38</v>
      </c>
      <c r="V38" s="11">
        <v>4</v>
      </c>
      <c r="W38" s="11">
        <v>0</v>
      </c>
      <c r="X38" s="11">
        <v>20</v>
      </c>
      <c r="Y38" s="11">
        <v>1</v>
      </c>
      <c r="Z38" s="11">
        <v>0</v>
      </c>
    </row>
    <row r="39" spans="1:26" x14ac:dyDescent="0.3">
      <c r="A39" s="2"/>
      <c r="B39" s="12" t="s">
        <v>50</v>
      </c>
      <c r="C39" s="12"/>
      <c r="D39" s="13" t="s">
        <v>55</v>
      </c>
      <c r="E39" s="14" t="s">
        <v>56</v>
      </c>
      <c r="F39" s="11">
        <v>91</v>
      </c>
      <c r="G39" s="11">
        <v>9</v>
      </c>
      <c r="H39" s="11">
        <v>0</v>
      </c>
      <c r="I39" s="11">
        <v>101</v>
      </c>
      <c r="J39" s="11">
        <v>4</v>
      </c>
      <c r="K39" s="11">
        <v>0</v>
      </c>
      <c r="L39" s="11">
        <v>73</v>
      </c>
      <c r="M39" s="11">
        <v>3</v>
      </c>
      <c r="N39" s="11">
        <v>1</v>
      </c>
      <c r="O39" s="11">
        <v>93</v>
      </c>
      <c r="P39" s="11">
        <v>4</v>
      </c>
      <c r="Q39" s="11">
        <v>0</v>
      </c>
      <c r="R39" s="11">
        <v>89</v>
      </c>
      <c r="S39" s="11">
        <v>3</v>
      </c>
      <c r="T39" s="11">
        <v>0</v>
      </c>
      <c r="U39" s="11">
        <v>101</v>
      </c>
      <c r="V39" s="11">
        <v>4</v>
      </c>
      <c r="W39" s="11">
        <v>0</v>
      </c>
      <c r="X39" s="11">
        <v>104</v>
      </c>
      <c r="Y39" s="11">
        <v>4</v>
      </c>
      <c r="Z39" s="11">
        <v>0</v>
      </c>
    </row>
    <row r="40" spans="1:26" x14ac:dyDescent="0.3">
      <c r="A40" s="2"/>
      <c r="B40" s="12" t="s">
        <v>50</v>
      </c>
      <c r="C40" s="12"/>
      <c r="D40" s="13" t="s">
        <v>57</v>
      </c>
      <c r="E40" s="14" t="s">
        <v>58</v>
      </c>
      <c r="F40" s="11">
        <v>79</v>
      </c>
      <c r="G40" s="11">
        <v>4</v>
      </c>
      <c r="H40" s="11">
        <v>0</v>
      </c>
      <c r="I40" s="11">
        <v>61</v>
      </c>
      <c r="J40" s="11">
        <v>3</v>
      </c>
      <c r="K40" s="11">
        <v>0</v>
      </c>
      <c r="L40" s="11">
        <v>59</v>
      </c>
      <c r="M40" s="11">
        <v>10</v>
      </c>
      <c r="N40" s="11">
        <v>0</v>
      </c>
      <c r="O40" s="11">
        <v>72</v>
      </c>
      <c r="P40" s="11">
        <v>8</v>
      </c>
      <c r="Q40" s="11">
        <v>1</v>
      </c>
      <c r="R40" s="11">
        <v>71</v>
      </c>
      <c r="S40" s="11">
        <v>0</v>
      </c>
      <c r="T40" s="11">
        <v>0</v>
      </c>
      <c r="U40" s="11">
        <v>71</v>
      </c>
      <c r="V40" s="11">
        <v>0</v>
      </c>
      <c r="W40" s="11">
        <v>0</v>
      </c>
      <c r="X40" s="11">
        <v>76</v>
      </c>
      <c r="Y40" s="11">
        <v>8</v>
      </c>
      <c r="Z40" s="11">
        <v>1</v>
      </c>
    </row>
    <row r="41" spans="1:26" x14ac:dyDescent="0.3">
      <c r="A41" s="2"/>
      <c r="B41" s="12" t="s">
        <v>50</v>
      </c>
      <c r="C41" s="12"/>
      <c r="D41" s="13" t="s">
        <v>61</v>
      </c>
      <c r="E41" s="14" t="s">
        <v>317</v>
      </c>
      <c r="F41" s="11">
        <v>94</v>
      </c>
      <c r="G41" s="11">
        <v>9</v>
      </c>
      <c r="H41" s="11">
        <v>15</v>
      </c>
      <c r="I41" s="11">
        <v>100</v>
      </c>
      <c r="J41" s="11">
        <v>14</v>
      </c>
      <c r="K41" s="11">
        <v>10</v>
      </c>
      <c r="L41" s="11">
        <v>105</v>
      </c>
      <c r="M41" s="11">
        <v>20</v>
      </c>
      <c r="N41" s="11">
        <v>10</v>
      </c>
      <c r="O41" s="11">
        <v>101</v>
      </c>
      <c r="P41" s="11">
        <v>30</v>
      </c>
      <c r="Q41" s="11">
        <v>4</v>
      </c>
      <c r="R41" s="11">
        <v>91</v>
      </c>
      <c r="S41" s="11">
        <v>7</v>
      </c>
      <c r="T41" s="11">
        <v>12</v>
      </c>
      <c r="U41" s="11">
        <v>95</v>
      </c>
      <c r="V41" s="11">
        <v>14</v>
      </c>
      <c r="W41" s="11">
        <v>1</v>
      </c>
      <c r="X41" s="11">
        <v>89</v>
      </c>
      <c r="Y41" s="11">
        <v>4</v>
      </c>
      <c r="Z41" s="11">
        <v>1</v>
      </c>
    </row>
    <row r="42" spans="1:26" x14ac:dyDescent="0.3">
      <c r="A42" s="2"/>
      <c r="B42" s="12" t="s">
        <v>50</v>
      </c>
      <c r="C42" s="12"/>
      <c r="D42" s="13" t="s">
        <v>59</v>
      </c>
      <c r="E42" s="14" t="s">
        <v>318</v>
      </c>
      <c r="F42" s="11">
        <v>190</v>
      </c>
      <c r="G42" s="11">
        <v>7</v>
      </c>
      <c r="H42" s="11">
        <v>0</v>
      </c>
      <c r="I42" s="11">
        <v>182</v>
      </c>
      <c r="J42" s="11">
        <v>2</v>
      </c>
      <c r="K42" s="11">
        <v>0</v>
      </c>
      <c r="L42" s="11">
        <v>152</v>
      </c>
      <c r="M42" s="11">
        <v>2</v>
      </c>
      <c r="N42" s="11">
        <v>0</v>
      </c>
      <c r="O42" s="11">
        <v>187</v>
      </c>
      <c r="P42" s="11">
        <v>7</v>
      </c>
      <c r="Q42" s="11">
        <v>0</v>
      </c>
      <c r="R42" s="11">
        <v>183</v>
      </c>
      <c r="S42" s="11">
        <v>10</v>
      </c>
      <c r="T42" s="11">
        <v>1</v>
      </c>
      <c r="U42" s="11">
        <v>183</v>
      </c>
      <c r="V42" s="11">
        <v>7</v>
      </c>
      <c r="W42" s="11">
        <v>3</v>
      </c>
      <c r="X42" s="11">
        <v>180</v>
      </c>
      <c r="Y42" s="11">
        <v>2</v>
      </c>
      <c r="Z42" s="11">
        <v>0</v>
      </c>
    </row>
    <row r="43" spans="1:26" x14ac:dyDescent="0.3">
      <c r="A43" s="2"/>
      <c r="B43" s="12" t="s">
        <v>50</v>
      </c>
      <c r="C43" s="12"/>
      <c r="D43" s="13" t="s">
        <v>62</v>
      </c>
      <c r="E43" s="14" t="s">
        <v>63</v>
      </c>
      <c r="F43" s="11">
        <v>59</v>
      </c>
      <c r="G43" s="11">
        <v>13</v>
      </c>
      <c r="H43" s="11">
        <v>0</v>
      </c>
      <c r="I43" s="11">
        <v>60</v>
      </c>
      <c r="J43" s="11">
        <v>4</v>
      </c>
      <c r="K43" s="11">
        <v>0</v>
      </c>
      <c r="L43" s="11">
        <v>41</v>
      </c>
      <c r="M43" s="11">
        <v>1</v>
      </c>
      <c r="N43" s="11">
        <v>0</v>
      </c>
      <c r="O43" s="11">
        <v>50</v>
      </c>
      <c r="P43" s="11">
        <v>8</v>
      </c>
      <c r="Q43" s="11">
        <v>0</v>
      </c>
      <c r="R43" s="11">
        <v>60</v>
      </c>
      <c r="S43" s="11">
        <v>10</v>
      </c>
      <c r="T43" s="11">
        <v>0</v>
      </c>
      <c r="U43" s="11">
        <v>50</v>
      </c>
      <c r="V43" s="11">
        <v>7</v>
      </c>
      <c r="W43" s="11">
        <v>0</v>
      </c>
      <c r="X43" s="11">
        <v>47</v>
      </c>
      <c r="Y43" s="11">
        <v>4</v>
      </c>
      <c r="Z43" s="11">
        <v>0</v>
      </c>
    </row>
    <row r="44" spans="1:26" x14ac:dyDescent="0.3">
      <c r="A44" s="2"/>
      <c r="B44" s="12" t="s">
        <v>50</v>
      </c>
      <c r="C44" s="12"/>
      <c r="D44" s="13" t="s">
        <v>64</v>
      </c>
      <c r="E44" s="14" t="s">
        <v>65</v>
      </c>
      <c r="F44" s="11">
        <v>77</v>
      </c>
      <c r="G44" s="11">
        <v>15</v>
      </c>
      <c r="H44" s="11">
        <v>5</v>
      </c>
      <c r="I44" s="11">
        <v>67</v>
      </c>
      <c r="J44" s="11">
        <v>2</v>
      </c>
      <c r="K44" s="11">
        <v>7</v>
      </c>
      <c r="L44" s="11">
        <v>67</v>
      </c>
      <c r="M44" s="11">
        <v>6</v>
      </c>
      <c r="N44" s="11">
        <v>21</v>
      </c>
      <c r="O44" s="11">
        <v>64</v>
      </c>
      <c r="P44" s="11">
        <v>5</v>
      </c>
      <c r="Q44" s="11">
        <v>0</v>
      </c>
      <c r="R44" s="11">
        <v>46</v>
      </c>
      <c r="S44" s="11">
        <v>4</v>
      </c>
      <c r="T44" s="11">
        <v>0</v>
      </c>
      <c r="U44" s="11">
        <v>69</v>
      </c>
      <c r="V44" s="11">
        <v>0</v>
      </c>
      <c r="W44" s="11">
        <v>0</v>
      </c>
      <c r="X44" s="11">
        <v>84</v>
      </c>
      <c r="Y44" s="11">
        <v>11</v>
      </c>
      <c r="Z44" s="11">
        <v>9</v>
      </c>
    </row>
    <row r="45" spans="1:26" x14ac:dyDescent="0.3">
      <c r="A45" s="2"/>
      <c r="B45" s="12" t="s">
        <v>50</v>
      </c>
      <c r="C45" s="12"/>
      <c r="D45" s="13" t="s">
        <v>66</v>
      </c>
      <c r="E45" s="14" t="s">
        <v>67</v>
      </c>
      <c r="F45" s="11">
        <v>90</v>
      </c>
      <c r="G45" s="11">
        <v>20</v>
      </c>
      <c r="H45" s="11">
        <v>2</v>
      </c>
      <c r="I45" s="11">
        <v>78</v>
      </c>
      <c r="J45" s="11">
        <v>13</v>
      </c>
      <c r="K45" s="11">
        <v>0</v>
      </c>
      <c r="L45" s="11">
        <v>74</v>
      </c>
      <c r="M45" s="11">
        <v>18</v>
      </c>
      <c r="N45" s="11">
        <v>2</v>
      </c>
      <c r="O45" s="11">
        <v>85</v>
      </c>
      <c r="P45" s="11">
        <v>22</v>
      </c>
      <c r="Q45" s="11">
        <v>10</v>
      </c>
      <c r="R45" s="11">
        <v>93</v>
      </c>
      <c r="S45" s="11">
        <v>12</v>
      </c>
      <c r="T45" s="11">
        <v>0</v>
      </c>
      <c r="U45" s="11">
        <v>79</v>
      </c>
      <c r="V45" s="11">
        <v>8</v>
      </c>
      <c r="W45" s="11">
        <v>0</v>
      </c>
      <c r="X45" s="11">
        <v>82</v>
      </c>
      <c r="Y45" s="11">
        <v>14</v>
      </c>
      <c r="Z45" s="11">
        <v>1</v>
      </c>
    </row>
    <row r="46" spans="1:26" x14ac:dyDescent="0.3">
      <c r="A46" s="2"/>
      <c r="B46" s="12" t="s">
        <v>50</v>
      </c>
      <c r="C46" s="12"/>
      <c r="D46" s="13" t="s">
        <v>68</v>
      </c>
      <c r="E46" s="14" t="s">
        <v>326</v>
      </c>
      <c r="F46" s="11">
        <v>101</v>
      </c>
      <c r="G46" s="11">
        <v>20</v>
      </c>
      <c r="H46" s="11">
        <v>4</v>
      </c>
      <c r="I46" s="11">
        <v>97</v>
      </c>
      <c r="J46" s="11">
        <v>22</v>
      </c>
      <c r="K46" s="11">
        <v>0</v>
      </c>
      <c r="L46" s="11">
        <v>98</v>
      </c>
      <c r="M46" s="11">
        <v>13</v>
      </c>
      <c r="N46" s="11">
        <v>2</v>
      </c>
      <c r="O46" s="11">
        <v>97</v>
      </c>
      <c r="P46" s="11">
        <v>17</v>
      </c>
      <c r="Q46" s="11">
        <v>2</v>
      </c>
      <c r="R46" s="11">
        <v>89</v>
      </c>
      <c r="S46" s="11">
        <v>14</v>
      </c>
      <c r="T46" s="11">
        <v>0</v>
      </c>
      <c r="U46" s="11">
        <v>86</v>
      </c>
      <c r="V46" s="11">
        <v>10</v>
      </c>
      <c r="W46" s="11">
        <v>0</v>
      </c>
      <c r="X46" s="11">
        <v>81</v>
      </c>
      <c r="Y46" s="11">
        <v>8</v>
      </c>
      <c r="Z46" s="11">
        <v>0</v>
      </c>
    </row>
    <row r="47" spans="1:26" x14ac:dyDescent="0.3">
      <c r="A47" s="2"/>
      <c r="B47" s="12" t="s">
        <v>50</v>
      </c>
      <c r="C47" s="12"/>
      <c r="D47" s="13" t="s">
        <v>69</v>
      </c>
      <c r="E47" s="14" t="s">
        <v>70</v>
      </c>
      <c r="F47" s="11">
        <v>95</v>
      </c>
      <c r="G47" s="11">
        <v>5</v>
      </c>
      <c r="H47" s="11">
        <v>0</v>
      </c>
      <c r="I47" s="11">
        <v>96</v>
      </c>
      <c r="J47" s="11">
        <v>5</v>
      </c>
      <c r="K47" s="11">
        <v>0</v>
      </c>
      <c r="L47" s="11">
        <v>92</v>
      </c>
      <c r="M47" s="11">
        <v>9</v>
      </c>
      <c r="N47" s="11">
        <v>7</v>
      </c>
      <c r="O47" s="11">
        <v>67</v>
      </c>
      <c r="P47" s="11">
        <v>9</v>
      </c>
      <c r="Q47" s="11">
        <v>4</v>
      </c>
      <c r="R47" s="11">
        <v>82</v>
      </c>
      <c r="S47" s="11">
        <v>19</v>
      </c>
      <c r="T47" s="11">
        <v>3</v>
      </c>
      <c r="U47" s="11">
        <v>79</v>
      </c>
      <c r="V47" s="11">
        <v>3</v>
      </c>
      <c r="W47" s="11">
        <v>0</v>
      </c>
      <c r="X47" s="11">
        <v>92</v>
      </c>
      <c r="Y47" s="11">
        <v>6</v>
      </c>
      <c r="Z47" s="11">
        <v>0</v>
      </c>
    </row>
    <row r="48" spans="1:26" x14ac:dyDescent="0.3">
      <c r="A48" s="2"/>
      <c r="B48" s="12" t="s">
        <v>50</v>
      </c>
      <c r="C48" s="12"/>
      <c r="D48" s="13" t="s">
        <v>71</v>
      </c>
      <c r="E48" s="14" t="s">
        <v>72</v>
      </c>
      <c r="F48" s="11">
        <v>66</v>
      </c>
      <c r="G48" s="11">
        <v>15</v>
      </c>
      <c r="H48" s="11">
        <v>9</v>
      </c>
      <c r="I48" s="11">
        <v>70</v>
      </c>
      <c r="J48" s="11">
        <v>3</v>
      </c>
      <c r="K48" s="11">
        <v>0</v>
      </c>
      <c r="L48" s="11">
        <v>65</v>
      </c>
      <c r="M48" s="11">
        <v>4</v>
      </c>
      <c r="N48" s="11">
        <v>0</v>
      </c>
      <c r="O48" s="11">
        <v>68</v>
      </c>
      <c r="P48" s="11">
        <v>3</v>
      </c>
      <c r="Q48" s="11">
        <v>0</v>
      </c>
      <c r="R48" s="11">
        <v>75</v>
      </c>
      <c r="S48" s="11">
        <v>5</v>
      </c>
      <c r="T48" s="11">
        <v>0</v>
      </c>
      <c r="U48" s="11">
        <v>72</v>
      </c>
      <c r="V48" s="11">
        <v>3</v>
      </c>
      <c r="W48" s="11">
        <v>0</v>
      </c>
      <c r="X48" s="11">
        <v>70</v>
      </c>
      <c r="Y48" s="11">
        <v>4</v>
      </c>
      <c r="Z48" s="11">
        <v>1</v>
      </c>
    </row>
    <row r="49" spans="1:26" x14ac:dyDescent="0.3">
      <c r="A49" s="2"/>
      <c r="B49" s="12" t="s">
        <v>50</v>
      </c>
      <c r="C49" s="12"/>
      <c r="D49" s="13" t="s">
        <v>73</v>
      </c>
      <c r="E49" s="14" t="s">
        <v>328</v>
      </c>
      <c r="F49" s="11">
        <v>126</v>
      </c>
      <c r="G49" s="11">
        <v>8</v>
      </c>
      <c r="H49" s="11">
        <v>16</v>
      </c>
      <c r="I49" s="11">
        <v>114</v>
      </c>
      <c r="J49" s="11">
        <v>15</v>
      </c>
      <c r="K49" s="11">
        <v>1</v>
      </c>
      <c r="L49" s="11">
        <v>131</v>
      </c>
      <c r="M49" s="11">
        <v>16</v>
      </c>
      <c r="N49" s="11">
        <v>22</v>
      </c>
      <c r="O49" s="11">
        <v>128</v>
      </c>
      <c r="P49" s="11">
        <v>18</v>
      </c>
      <c r="Q49" s="11">
        <v>1</v>
      </c>
      <c r="R49" s="11">
        <v>129</v>
      </c>
      <c r="S49" s="11">
        <v>25</v>
      </c>
      <c r="T49" s="11">
        <v>1</v>
      </c>
      <c r="U49" s="11">
        <v>138</v>
      </c>
      <c r="V49" s="11">
        <v>30</v>
      </c>
      <c r="W49" s="11">
        <v>26</v>
      </c>
      <c r="X49" s="11">
        <v>151</v>
      </c>
      <c r="Y49" s="11">
        <v>34</v>
      </c>
      <c r="Z49" s="11">
        <v>7</v>
      </c>
    </row>
    <row r="50" spans="1:26" x14ac:dyDescent="0.3">
      <c r="A50" s="2"/>
      <c r="B50" s="12" t="s">
        <v>50</v>
      </c>
      <c r="C50" s="12"/>
      <c r="D50" s="13" t="s">
        <v>74</v>
      </c>
      <c r="E50" s="14" t="s">
        <v>75</v>
      </c>
      <c r="F50" s="11">
        <v>131</v>
      </c>
      <c r="G50" s="11">
        <v>28</v>
      </c>
      <c r="H50" s="11">
        <v>25</v>
      </c>
      <c r="I50" s="11">
        <v>141</v>
      </c>
      <c r="J50" s="11">
        <v>27</v>
      </c>
      <c r="K50" s="11">
        <v>2</v>
      </c>
      <c r="L50" s="11">
        <v>139</v>
      </c>
      <c r="M50" s="11">
        <v>40</v>
      </c>
      <c r="N50" s="11">
        <v>28</v>
      </c>
      <c r="O50" s="11">
        <v>0</v>
      </c>
      <c r="P50" s="11">
        <v>44</v>
      </c>
      <c r="Q50" s="11">
        <v>0</v>
      </c>
      <c r="R50" s="11">
        <v>134</v>
      </c>
      <c r="S50" s="11">
        <v>0</v>
      </c>
      <c r="T50" s="11">
        <v>0</v>
      </c>
      <c r="U50" s="11">
        <v>139</v>
      </c>
      <c r="V50" s="11">
        <v>0</v>
      </c>
      <c r="W50" s="11">
        <v>0</v>
      </c>
      <c r="X50" s="11">
        <v>142</v>
      </c>
      <c r="Y50" s="11">
        <v>31</v>
      </c>
      <c r="Z50" s="11">
        <v>17</v>
      </c>
    </row>
    <row r="51" spans="1:26" x14ac:dyDescent="0.3">
      <c r="A51" s="2"/>
      <c r="B51" s="12" t="s">
        <v>50</v>
      </c>
      <c r="C51" s="12"/>
      <c r="D51" s="13" t="s">
        <v>76</v>
      </c>
      <c r="E51" s="14" t="s">
        <v>77</v>
      </c>
      <c r="F51" s="11">
        <v>92</v>
      </c>
      <c r="G51" s="11">
        <v>31</v>
      </c>
      <c r="H51" s="11">
        <v>2</v>
      </c>
      <c r="I51" s="11">
        <v>90</v>
      </c>
      <c r="J51" s="11">
        <v>24</v>
      </c>
      <c r="K51" s="11">
        <v>0</v>
      </c>
      <c r="L51" s="11">
        <v>96</v>
      </c>
      <c r="M51" s="11">
        <v>2</v>
      </c>
      <c r="N51" s="11">
        <v>0</v>
      </c>
      <c r="O51" s="11">
        <v>89</v>
      </c>
      <c r="P51" s="11">
        <v>12</v>
      </c>
      <c r="Q51" s="11">
        <v>2</v>
      </c>
      <c r="R51" s="11">
        <v>90</v>
      </c>
      <c r="S51" s="11">
        <v>6</v>
      </c>
      <c r="T51" s="11">
        <v>0</v>
      </c>
      <c r="U51" s="11">
        <v>99</v>
      </c>
      <c r="V51" s="11">
        <v>15</v>
      </c>
      <c r="W51" s="11">
        <v>1</v>
      </c>
      <c r="X51" s="11">
        <v>93</v>
      </c>
      <c r="Y51" s="11">
        <v>13</v>
      </c>
      <c r="Z51" s="11">
        <v>1</v>
      </c>
    </row>
    <row r="52" spans="1:26" x14ac:dyDescent="0.3">
      <c r="A52" s="2"/>
      <c r="B52" s="12" t="s">
        <v>50</v>
      </c>
      <c r="C52" s="12"/>
      <c r="D52" s="13" t="s">
        <v>78</v>
      </c>
      <c r="E52" s="14" t="s">
        <v>79</v>
      </c>
      <c r="F52" s="11">
        <v>175</v>
      </c>
      <c r="G52" s="11">
        <v>16</v>
      </c>
      <c r="H52" s="11">
        <v>0</v>
      </c>
      <c r="I52" s="11">
        <v>169</v>
      </c>
      <c r="J52" s="11">
        <v>7</v>
      </c>
      <c r="K52" s="11">
        <v>1</v>
      </c>
      <c r="L52" s="11">
        <v>170</v>
      </c>
      <c r="M52" s="11">
        <v>16</v>
      </c>
      <c r="N52" s="11">
        <v>2</v>
      </c>
      <c r="O52" s="11">
        <v>163</v>
      </c>
      <c r="P52" s="11">
        <v>6</v>
      </c>
      <c r="Q52" s="11">
        <v>0</v>
      </c>
      <c r="R52" s="11">
        <v>179</v>
      </c>
      <c r="S52" s="11">
        <v>12</v>
      </c>
      <c r="T52" s="11">
        <v>1</v>
      </c>
      <c r="U52" s="11">
        <v>214</v>
      </c>
      <c r="V52" s="11">
        <v>14</v>
      </c>
      <c r="W52" s="11">
        <v>0</v>
      </c>
      <c r="X52" s="11">
        <v>186</v>
      </c>
      <c r="Y52" s="11">
        <v>14</v>
      </c>
      <c r="Z52" s="11">
        <v>0</v>
      </c>
    </row>
    <row r="53" spans="1:26" x14ac:dyDescent="0.3">
      <c r="A53" s="2"/>
      <c r="B53" s="12" t="s">
        <v>50</v>
      </c>
      <c r="C53" s="12"/>
      <c r="D53" s="13" t="s">
        <v>80</v>
      </c>
      <c r="E53" s="14" t="s">
        <v>333</v>
      </c>
      <c r="F53" s="11">
        <v>175</v>
      </c>
      <c r="G53" s="11">
        <v>18</v>
      </c>
      <c r="H53" s="11">
        <v>0</v>
      </c>
      <c r="I53" s="11">
        <v>169</v>
      </c>
      <c r="J53" s="11">
        <v>5</v>
      </c>
      <c r="K53" s="11">
        <v>0</v>
      </c>
      <c r="L53" s="11">
        <v>157</v>
      </c>
      <c r="M53" s="11">
        <v>0</v>
      </c>
      <c r="N53" s="11">
        <v>0</v>
      </c>
      <c r="O53" s="11">
        <v>178</v>
      </c>
      <c r="P53" s="11">
        <v>0</v>
      </c>
      <c r="Q53" s="11">
        <v>0</v>
      </c>
      <c r="R53" s="11">
        <v>145</v>
      </c>
      <c r="S53" s="11">
        <v>2</v>
      </c>
      <c r="T53" s="11">
        <v>0</v>
      </c>
      <c r="U53" s="11">
        <v>148</v>
      </c>
      <c r="V53" s="11">
        <v>3</v>
      </c>
      <c r="W53" s="11">
        <v>0</v>
      </c>
      <c r="X53" s="11">
        <v>132</v>
      </c>
      <c r="Y53" s="11">
        <v>5</v>
      </c>
      <c r="Z53" s="11">
        <v>0</v>
      </c>
    </row>
    <row r="54" spans="1:26" x14ac:dyDescent="0.3">
      <c r="A54" s="2"/>
      <c r="B54" s="12" t="s">
        <v>50</v>
      </c>
      <c r="C54" s="12"/>
      <c r="D54" s="13" t="s">
        <v>81</v>
      </c>
      <c r="E54" s="14" t="s">
        <v>82</v>
      </c>
      <c r="F54" s="11">
        <v>98</v>
      </c>
      <c r="G54" s="11">
        <v>3</v>
      </c>
      <c r="H54" s="11">
        <v>0</v>
      </c>
      <c r="I54" s="11">
        <v>103</v>
      </c>
      <c r="J54" s="11">
        <v>35</v>
      </c>
      <c r="K54" s="11">
        <v>0</v>
      </c>
      <c r="L54" s="11">
        <v>108</v>
      </c>
      <c r="M54" s="11">
        <v>15</v>
      </c>
      <c r="N54" s="11">
        <v>0</v>
      </c>
      <c r="O54" s="11">
        <v>96</v>
      </c>
      <c r="P54" s="11">
        <v>8</v>
      </c>
      <c r="Q54" s="11">
        <v>0</v>
      </c>
      <c r="R54" s="11">
        <v>106</v>
      </c>
      <c r="S54" s="11">
        <v>5</v>
      </c>
      <c r="T54" s="11">
        <v>0</v>
      </c>
      <c r="U54" s="11">
        <v>100</v>
      </c>
      <c r="V54" s="11">
        <v>11</v>
      </c>
      <c r="W54" s="11">
        <v>0</v>
      </c>
      <c r="X54" s="11">
        <v>94</v>
      </c>
      <c r="Y54" s="11">
        <v>1</v>
      </c>
      <c r="Z54" s="11">
        <v>0</v>
      </c>
    </row>
    <row r="55" spans="1:26" x14ac:dyDescent="0.3">
      <c r="A55" s="2"/>
      <c r="B55" s="12" t="s">
        <v>50</v>
      </c>
      <c r="C55" s="12"/>
      <c r="D55" s="13" t="s">
        <v>83</v>
      </c>
      <c r="E55" s="14" t="s">
        <v>334</v>
      </c>
      <c r="F55" s="11">
        <v>108</v>
      </c>
      <c r="G55" s="11">
        <v>22</v>
      </c>
      <c r="H55" s="11">
        <v>1</v>
      </c>
      <c r="I55" s="11">
        <v>118</v>
      </c>
      <c r="J55" s="11">
        <v>26</v>
      </c>
      <c r="K55" s="11">
        <v>10</v>
      </c>
      <c r="L55" s="11">
        <v>91</v>
      </c>
      <c r="M55" s="11">
        <v>21</v>
      </c>
      <c r="N55" s="11">
        <v>1</v>
      </c>
      <c r="O55" s="11">
        <v>129</v>
      </c>
      <c r="P55" s="11">
        <v>36</v>
      </c>
      <c r="Q55" s="11">
        <v>8</v>
      </c>
      <c r="R55" s="11">
        <v>97</v>
      </c>
      <c r="S55" s="11">
        <v>27</v>
      </c>
      <c r="T55" s="11">
        <v>2</v>
      </c>
      <c r="U55" s="11">
        <v>137</v>
      </c>
      <c r="V55" s="11">
        <v>35</v>
      </c>
      <c r="W55" s="11">
        <v>2</v>
      </c>
      <c r="X55" s="11">
        <v>121</v>
      </c>
      <c r="Y55" s="11">
        <v>17</v>
      </c>
      <c r="Z55" s="11">
        <v>3</v>
      </c>
    </row>
    <row r="56" spans="1:26" x14ac:dyDescent="0.3">
      <c r="A56" s="2"/>
      <c r="B56" s="12" t="s">
        <v>50</v>
      </c>
      <c r="C56" s="12"/>
      <c r="D56" s="13" t="s">
        <v>84</v>
      </c>
      <c r="E56" s="14" t="s">
        <v>85</v>
      </c>
      <c r="F56" s="11">
        <v>56</v>
      </c>
      <c r="G56" s="11">
        <v>1</v>
      </c>
      <c r="H56" s="11">
        <v>0</v>
      </c>
      <c r="I56" s="11">
        <v>59</v>
      </c>
      <c r="J56" s="11">
        <v>11</v>
      </c>
      <c r="K56" s="11">
        <v>0</v>
      </c>
      <c r="L56" s="11">
        <v>67</v>
      </c>
      <c r="M56" s="11">
        <v>3</v>
      </c>
      <c r="N56" s="11">
        <v>0</v>
      </c>
      <c r="O56" s="11">
        <v>55</v>
      </c>
      <c r="P56" s="11">
        <v>5</v>
      </c>
      <c r="Q56" s="11">
        <v>0</v>
      </c>
      <c r="R56" s="11">
        <v>57</v>
      </c>
      <c r="S56" s="11">
        <v>0</v>
      </c>
      <c r="T56" s="11">
        <v>0</v>
      </c>
      <c r="U56" s="11">
        <v>60</v>
      </c>
      <c r="V56" s="11">
        <v>4</v>
      </c>
      <c r="W56" s="11">
        <v>0</v>
      </c>
      <c r="X56" s="11">
        <v>68</v>
      </c>
      <c r="Y56" s="11">
        <v>3</v>
      </c>
      <c r="Z56" s="11">
        <v>0</v>
      </c>
    </row>
    <row r="57" spans="1:26" x14ac:dyDescent="0.3">
      <c r="A57" s="2"/>
      <c r="B57" s="12" t="s">
        <v>50</v>
      </c>
      <c r="C57" s="12"/>
      <c r="D57" s="13" t="s">
        <v>86</v>
      </c>
      <c r="E57" s="14" t="s">
        <v>87</v>
      </c>
      <c r="F57" s="11">
        <v>96</v>
      </c>
      <c r="G57" s="11">
        <v>9</v>
      </c>
      <c r="H57" s="11">
        <v>2</v>
      </c>
      <c r="I57" s="11">
        <v>86</v>
      </c>
      <c r="J57" s="11">
        <v>11</v>
      </c>
      <c r="K57" s="11">
        <v>0</v>
      </c>
      <c r="L57" s="11">
        <v>95</v>
      </c>
      <c r="M57" s="11">
        <v>23</v>
      </c>
      <c r="N57" s="11">
        <v>1</v>
      </c>
      <c r="O57" s="11">
        <v>72</v>
      </c>
      <c r="P57" s="11">
        <v>1</v>
      </c>
      <c r="Q57" s="11">
        <v>1</v>
      </c>
      <c r="R57" s="11">
        <v>92</v>
      </c>
      <c r="S57" s="11">
        <v>12</v>
      </c>
      <c r="T57" s="11">
        <v>4</v>
      </c>
      <c r="U57" s="11">
        <v>91</v>
      </c>
      <c r="V57" s="11">
        <v>13</v>
      </c>
      <c r="W57" s="11">
        <v>0</v>
      </c>
      <c r="X57" s="11">
        <v>70</v>
      </c>
      <c r="Y57" s="11">
        <v>2</v>
      </c>
      <c r="Z57" s="11">
        <v>0</v>
      </c>
    </row>
    <row r="58" spans="1:26" x14ac:dyDescent="0.3">
      <c r="A58" s="2"/>
      <c r="B58" s="12" t="s">
        <v>50</v>
      </c>
      <c r="C58" s="12"/>
      <c r="D58" s="13" t="s">
        <v>88</v>
      </c>
      <c r="E58" s="14" t="s">
        <v>89</v>
      </c>
      <c r="F58" s="11">
        <v>128</v>
      </c>
      <c r="G58" s="11">
        <v>39</v>
      </c>
      <c r="H58" s="11">
        <v>17</v>
      </c>
      <c r="I58" s="11">
        <v>106</v>
      </c>
      <c r="J58" s="11">
        <v>17</v>
      </c>
      <c r="K58" s="11">
        <v>1</v>
      </c>
      <c r="L58" s="11">
        <v>129</v>
      </c>
      <c r="M58" s="11">
        <v>21</v>
      </c>
      <c r="N58" s="11">
        <v>11</v>
      </c>
      <c r="O58" s="11">
        <v>120</v>
      </c>
      <c r="P58" s="11">
        <v>21</v>
      </c>
      <c r="Q58" s="11">
        <v>5</v>
      </c>
      <c r="R58" s="11">
        <v>123</v>
      </c>
      <c r="S58" s="11">
        <v>35</v>
      </c>
      <c r="T58" s="11">
        <v>12</v>
      </c>
      <c r="U58" s="11">
        <v>116</v>
      </c>
      <c r="V58" s="11">
        <v>16</v>
      </c>
      <c r="W58" s="11">
        <v>0</v>
      </c>
      <c r="X58" s="11">
        <v>125</v>
      </c>
      <c r="Y58" s="11">
        <v>10</v>
      </c>
      <c r="Z58" s="11">
        <v>0</v>
      </c>
    </row>
    <row r="59" spans="1:26" x14ac:dyDescent="0.3">
      <c r="A59" s="2"/>
      <c r="B59" s="12" t="s">
        <v>50</v>
      </c>
      <c r="C59" s="12"/>
      <c r="D59" s="13" t="s">
        <v>90</v>
      </c>
      <c r="E59" s="14" t="s">
        <v>91</v>
      </c>
      <c r="F59" s="11">
        <v>60</v>
      </c>
      <c r="G59" s="11">
        <v>6</v>
      </c>
      <c r="H59" s="11">
        <v>0</v>
      </c>
      <c r="I59" s="11">
        <v>54</v>
      </c>
      <c r="J59" s="11">
        <v>10</v>
      </c>
      <c r="K59" s="11">
        <v>0</v>
      </c>
      <c r="L59" s="11">
        <v>64</v>
      </c>
      <c r="M59" s="11">
        <v>14</v>
      </c>
      <c r="N59" s="11">
        <v>6</v>
      </c>
      <c r="O59" s="11">
        <v>49</v>
      </c>
      <c r="P59" s="11">
        <v>15</v>
      </c>
      <c r="Q59" s="11">
        <v>8</v>
      </c>
      <c r="R59" s="11">
        <v>55</v>
      </c>
      <c r="S59" s="11">
        <v>20</v>
      </c>
      <c r="T59" s="11">
        <v>2</v>
      </c>
      <c r="U59" s="11">
        <v>64</v>
      </c>
      <c r="V59" s="11">
        <v>20</v>
      </c>
      <c r="W59" s="11">
        <v>0</v>
      </c>
      <c r="X59" s="11">
        <v>57</v>
      </c>
      <c r="Y59" s="11">
        <v>8</v>
      </c>
      <c r="Z59" s="11">
        <v>0</v>
      </c>
    </row>
    <row r="60" spans="1:26" x14ac:dyDescent="0.3">
      <c r="A60" s="2"/>
      <c r="B60" s="12" t="s">
        <v>50</v>
      </c>
      <c r="C60" s="12"/>
      <c r="D60" s="13" t="s">
        <v>92</v>
      </c>
      <c r="E60" s="14" t="s">
        <v>93</v>
      </c>
      <c r="F60" s="11">
        <v>53</v>
      </c>
      <c r="G60" s="11">
        <v>9</v>
      </c>
      <c r="H60" s="11">
        <v>5</v>
      </c>
      <c r="I60" s="11">
        <v>58</v>
      </c>
      <c r="J60" s="11">
        <v>15</v>
      </c>
      <c r="K60" s="11">
        <v>6</v>
      </c>
      <c r="L60" s="11">
        <v>49</v>
      </c>
      <c r="M60" s="11">
        <v>8</v>
      </c>
      <c r="N60" s="11">
        <v>1</v>
      </c>
      <c r="O60" s="11">
        <v>60</v>
      </c>
      <c r="P60" s="11">
        <v>14</v>
      </c>
      <c r="Q60" s="11">
        <v>6</v>
      </c>
      <c r="R60" s="11">
        <v>47</v>
      </c>
      <c r="S60" s="11">
        <v>7</v>
      </c>
      <c r="T60" s="11">
        <v>4</v>
      </c>
      <c r="U60" s="11">
        <v>50</v>
      </c>
      <c r="V60" s="11">
        <v>5</v>
      </c>
      <c r="W60" s="11">
        <v>0</v>
      </c>
      <c r="X60" s="11">
        <v>58</v>
      </c>
      <c r="Y60" s="11">
        <v>3</v>
      </c>
      <c r="Z60" s="11">
        <v>0</v>
      </c>
    </row>
    <row r="61" spans="1:26" x14ac:dyDescent="0.3">
      <c r="A61" s="2"/>
      <c r="B61" s="12" t="s">
        <v>50</v>
      </c>
      <c r="C61" s="12"/>
      <c r="D61" s="13" t="s">
        <v>94</v>
      </c>
      <c r="E61" s="14" t="s">
        <v>95</v>
      </c>
      <c r="F61" s="11">
        <v>149</v>
      </c>
      <c r="G61" s="11">
        <v>7</v>
      </c>
      <c r="H61" s="11">
        <v>0</v>
      </c>
      <c r="I61" s="11">
        <v>141</v>
      </c>
      <c r="J61" s="11">
        <v>2</v>
      </c>
      <c r="K61" s="11">
        <v>1</v>
      </c>
      <c r="L61" s="11">
        <v>150</v>
      </c>
      <c r="M61" s="11">
        <v>6</v>
      </c>
      <c r="N61" s="11">
        <v>1</v>
      </c>
      <c r="O61" s="11">
        <v>155</v>
      </c>
      <c r="P61" s="11">
        <v>14</v>
      </c>
      <c r="Q61" s="11">
        <v>0</v>
      </c>
      <c r="R61" s="11">
        <v>115</v>
      </c>
      <c r="S61" s="11">
        <v>4</v>
      </c>
      <c r="T61" s="11">
        <v>0</v>
      </c>
      <c r="U61" s="11">
        <v>131</v>
      </c>
      <c r="V61" s="11">
        <v>55</v>
      </c>
      <c r="W61" s="11">
        <v>0</v>
      </c>
      <c r="X61" s="11">
        <v>146</v>
      </c>
      <c r="Y61" s="11">
        <v>7</v>
      </c>
      <c r="Z61" s="11">
        <v>1</v>
      </c>
    </row>
    <row r="62" spans="1:26" x14ac:dyDescent="0.3">
      <c r="A62" s="2"/>
      <c r="B62" s="12" t="s">
        <v>50</v>
      </c>
      <c r="C62" s="12"/>
      <c r="D62" s="13" t="s">
        <v>96</v>
      </c>
      <c r="E62" s="14" t="s">
        <v>97</v>
      </c>
      <c r="F62" s="11">
        <v>160</v>
      </c>
      <c r="G62" s="11">
        <v>26</v>
      </c>
      <c r="H62" s="11">
        <v>22</v>
      </c>
      <c r="I62" s="11">
        <v>145</v>
      </c>
      <c r="J62" s="11">
        <v>25</v>
      </c>
      <c r="K62" s="11">
        <v>22</v>
      </c>
      <c r="L62" s="11">
        <v>150</v>
      </c>
      <c r="M62" s="11">
        <v>18</v>
      </c>
      <c r="N62" s="11">
        <v>21</v>
      </c>
      <c r="O62" s="11">
        <v>150</v>
      </c>
      <c r="P62" s="11">
        <v>26</v>
      </c>
      <c r="Q62" s="11">
        <v>31</v>
      </c>
      <c r="R62" s="11">
        <v>154</v>
      </c>
      <c r="S62" s="11">
        <v>34</v>
      </c>
      <c r="T62" s="11">
        <v>13</v>
      </c>
      <c r="U62" s="11">
        <v>142</v>
      </c>
      <c r="V62" s="11">
        <v>32</v>
      </c>
      <c r="W62" s="11">
        <v>18</v>
      </c>
      <c r="X62" s="11">
        <v>146</v>
      </c>
      <c r="Y62" s="11">
        <v>20</v>
      </c>
      <c r="Z62" s="11">
        <v>12</v>
      </c>
    </row>
    <row r="63" spans="1:26" x14ac:dyDescent="0.3">
      <c r="A63" s="2"/>
      <c r="B63" s="12" t="s">
        <v>50</v>
      </c>
      <c r="C63" s="12"/>
      <c r="D63" s="13" t="s">
        <v>98</v>
      </c>
      <c r="E63" s="14" t="s">
        <v>99</v>
      </c>
      <c r="F63" s="11">
        <v>400</v>
      </c>
      <c r="G63" s="11">
        <v>89</v>
      </c>
      <c r="H63" s="11">
        <v>35</v>
      </c>
      <c r="I63" s="11">
        <v>379</v>
      </c>
      <c r="J63" s="11">
        <v>57</v>
      </c>
      <c r="K63" s="11">
        <v>18</v>
      </c>
      <c r="L63" s="11">
        <v>323</v>
      </c>
      <c r="M63" s="11">
        <v>45</v>
      </c>
      <c r="N63" s="11">
        <v>3</v>
      </c>
      <c r="O63" s="11">
        <v>364</v>
      </c>
      <c r="P63" s="11">
        <v>45</v>
      </c>
      <c r="Q63" s="11">
        <v>4</v>
      </c>
      <c r="R63" s="11">
        <v>375</v>
      </c>
      <c r="S63" s="11">
        <v>59</v>
      </c>
      <c r="T63" s="11">
        <v>1</v>
      </c>
      <c r="U63" s="11">
        <v>349</v>
      </c>
      <c r="V63" s="11">
        <v>38</v>
      </c>
      <c r="W63" s="11">
        <v>0</v>
      </c>
      <c r="X63" s="11">
        <v>348</v>
      </c>
      <c r="Y63" s="11">
        <v>30</v>
      </c>
      <c r="Z63" s="11">
        <v>0</v>
      </c>
    </row>
    <row r="64" spans="1:26" x14ac:dyDescent="0.3">
      <c r="A64" s="2"/>
      <c r="B64" s="12" t="s">
        <v>50</v>
      </c>
      <c r="C64" s="12"/>
      <c r="D64" s="13" t="s">
        <v>100</v>
      </c>
      <c r="E64" s="14" t="s">
        <v>342</v>
      </c>
      <c r="F64" s="11">
        <v>145</v>
      </c>
      <c r="G64" s="11">
        <v>53</v>
      </c>
      <c r="H64" s="11">
        <v>5</v>
      </c>
      <c r="I64" s="11">
        <v>148</v>
      </c>
      <c r="J64" s="11">
        <v>30</v>
      </c>
      <c r="K64" s="11">
        <v>5</v>
      </c>
      <c r="L64" s="11">
        <v>138</v>
      </c>
      <c r="M64" s="11">
        <v>9</v>
      </c>
      <c r="N64" s="11">
        <v>1</v>
      </c>
      <c r="O64" s="11">
        <v>141</v>
      </c>
      <c r="P64" s="11">
        <v>23</v>
      </c>
      <c r="Q64" s="11">
        <v>0</v>
      </c>
      <c r="R64" s="11">
        <v>135</v>
      </c>
      <c r="S64" s="11">
        <v>23</v>
      </c>
      <c r="T64" s="11">
        <v>0</v>
      </c>
      <c r="U64" s="11">
        <v>159</v>
      </c>
      <c r="V64" s="11">
        <v>29</v>
      </c>
      <c r="W64" s="11">
        <v>2</v>
      </c>
      <c r="X64" s="11">
        <v>155</v>
      </c>
      <c r="Y64" s="11">
        <v>18</v>
      </c>
      <c r="Z64" s="11">
        <v>0</v>
      </c>
    </row>
    <row r="65" spans="1:26" x14ac:dyDescent="0.3">
      <c r="A65" s="2"/>
      <c r="B65" s="12" t="s">
        <v>50</v>
      </c>
      <c r="C65" s="12"/>
      <c r="D65" s="13" t="s">
        <v>60</v>
      </c>
      <c r="E65" s="14" t="s">
        <v>343</v>
      </c>
      <c r="F65" s="11">
        <v>190</v>
      </c>
      <c r="G65" s="11">
        <v>25</v>
      </c>
      <c r="H65" s="11">
        <v>2</v>
      </c>
      <c r="I65" s="11">
        <v>176</v>
      </c>
      <c r="J65" s="11">
        <v>10</v>
      </c>
      <c r="K65" s="11">
        <v>0</v>
      </c>
      <c r="L65" s="11">
        <v>178</v>
      </c>
      <c r="M65" s="11">
        <v>11</v>
      </c>
      <c r="N65" s="11">
        <v>0</v>
      </c>
      <c r="O65" s="11">
        <v>182</v>
      </c>
      <c r="P65" s="11">
        <v>6</v>
      </c>
      <c r="Q65" s="11">
        <v>0</v>
      </c>
      <c r="R65" s="11">
        <v>179</v>
      </c>
      <c r="S65" s="11">
        <v>2</v>
      </c>
      <c r="T65" s="11">
        <v>0</v>
      </c>
      <c r="U65" s="11">
        <v>171</v>
      </c>
      <c r="V65" s="11">
        <v>20</v>
      </c>
      <c r="W65" s="11">
        <v>2</v>
      </c>
      <c r="X65" s="11">
        <v>194</v>
      </c>
      <c r="Y65" s="11">
        <v>10</v>
      </c>
      <c r="Z65" s="11">
        <v>2</v>
      </c>
    </row>
    <row r="66" spans="1:26" x14ac:dyDescent="0.3">
      <c r="A66" s="2"/>
      <c r="B66" s="12" t="s">
        <v>50</v>
      </c>
      <c r="C66" s="12"/>
      <c r="D66" s="13" t="s">
        <v>101</v>
      </c>
      <c r="E66" s="14" t="s">
        <v>344</v>
      </c>
      <c r="F66" s="11">
        <v>170</v>
      </c>
      <c r="G66" s="11">
        <v>4</v>
      </c>
      <c r="H66" s="11">
        <v>0</v>
      </c>
      <c r="I66" s="11">
        <v>196</v>
      </c>
      <c r="J66" s="11">
        <v>10</v>
      </c>
      <c r="K66" s="11">
        <v>1</v>
      </c>
      <c r="L66" s="11">
        <v>185</v>
      </c>
      <c r="M66" s="11">
        <v>13</v>
      </c>
      <c r="N66" s="11">
        <v>26</v>
      </c>
      <c r="O66" s="11">
        <v>203</v>
      </c>
      <c r="P66" s="11">
        <v>43</v>
      </c>
      <c r="Q66" s="11">
        <v>27</v>
      </c>
      <c r="R66" s="11">
        <v>181</v>
      </c>
      <c r="S66" s="11">
        <v>11</v>
      </c>
      <c r="T66" s="11">
        <v>0</v>
      </c>
      <c r="U66" s="11">
        <v>199</v>
      </c>
      <c r="V66" s="11">
        <v>4</v>
      </c>
      <c r="W66" s="11">
        <v>1</v>
      </c>
      <c r="X66" s="11">
        <v>183</v>
      </c>
      <c r="Y66" s="11">
        <v>45</v>
      </c>
      <c r="Z66" s="11">
        <v>3</v>
      </c>
    </row>
    <row r="67" spans="1:26" x14ac:dyDescent="0.3">
      <c r="A67" s="2"/>
      <c r="B67" s="12" t="s">
        <v>50</v>
      </c>
      <c r="C67" s="12"/>
      <c r="D67" s="13" t="s">
        <v>102</v>
      </c>
      <c r="E67" s="14" t="s">
        <v>346</v>
      </c>
      <c r="F67" s="11">
        <v>231</v>
      </c>
      <c r="G67" s="11">
        <v>13</v>
      </c>
      <c r="H67" s="11">
        <v>0</v>
      </c>
      <c r="I67" s="11">
        <v>191</v>
      </c>
      <c r="J67" s="11">
        <v>5</v>
      </c>
      <c r="K67" s="11">
        <v>0</v>
      </c>
      <c r="L67" s="11">
        <v>204</v>
      </c>
      <c r="M67" s="11">
        <v>9</v>
      </c>
      <c r="N67" s="11">
        <v>0</v>
      </c>
      <c r="O67" s="11">
        <v>189</v>
      </c>
      <c r="P67" s="11">
        <v>13</v>
      </c>
      <c r="Q67" s="11">
        <v>1</v>
      </c>
      <c r="R67" s="11">
        <v>202</v>
      </c>
      <c r="S67" s="11">
        <v>14</v>
      </c>
      <c r="T67" s="11">
        <v>0</v>
      </c>
      <c r="U67" s="11">
        <v>178</v>
      </c>
      <c r="V67" s="11">
        <v>7</v>
      </c>
      <c r="W67" s="11">
        <v>0</v>
      </c>
      <c r="X67" s="11">
        <v>206</v>
      </c>
      <c r="Y67" s="11">
        <v>10</v>
      </c>
      <c r="Z67" s="11">
        <v>0</v>
      </c>
    </row>
    <row r="68" spans="1:26" x14ac:dyDescent="0.3">
      <c r="A68" s="2"/>
      <c r="B68" s="12" t="s">
        <v>50</v>
      </c>
      <c r="C68" s="12"/>
      <c r="D68" s="13" t="s">
        <v>103</v>
      </c>
      <c r="E68" s="14" t="s">
        <v>104</v>
      </c>
      <c r="F68" s="11">
        <v>121</v>
      </c>
      <c r="G68" s="11">
        <v>22</v>
      </c>
      <c r="H68" s="11">
        <v>14</v>
      </c>
      <c r="I68" s="11">
        <v>97</v>
      </c>
      <c r="J68" s="11">
        <v>9</v>
      </c>
      <c r="K68" s="11">
        <v>2</v>
      </c>
      <c r="L68" s="11">
        <v>86</v>
      </c>
      <c r="M68" s="11">
        <v>2</v>
      </c>
      <c r="N68" s="11">
        <v>0</v>
      </c>
      <c r="O68" s="11">
        <v>68</v>
      </c>
      <c r="P68" s="11">
        <v>0</v>
      </c>
      <c r="Q68" s="11">
        <v>0</v>
      </c>
      <c r="R68" s="11">
        <v>87</v>
      </c>
      <c r="S68" s="11">
        <v>6</v>
      </c>
      <c r="T68" s="11">
        <v>2</v>
      </c>
      <c r="U68" s="11">
        <v>90</v>
      </c>
      <c r="V68" s="11">
        <v>1</v>
      </c>
      <c r="W68" s="11">
        <v>0</v>
      </c>
      <c r="X68" s="11">
        <v>91</v>
      </c>
      <c r="Y68" s="11">
        <v>1</v>
      </c>
      <c r="Z68" s="11">
        <v>0</v>
      </c>
    </row>
    <row r="69" spans="1:26" x14ac:dyDescent="0.3">
      <c r="A69" s="2"/>
      <c r="B69" s="12" t="s">
        <v>50</v>
      </c>
      <c r="C69" s="12"/>
      <c r="D69" s="13" t="s">
        <v>105</v>
      </c>
      <c r="E69" s="14" t="s">
        <v>106</v>
      </c>
      <c r="F69" s="11">
        <v>94</v>
      </c>
      <c r="G69" s="11">
        <v>6</v>
      </c>
      <c r="H69" s="11">
        <v>9</v>
      </c>
      <c r="I69" s="11">
        <v>90</v>
      </c>
      <c r="J69" s="11">
        <v>22</v>
      </c>
      <c r="K69" s="11">
        <v>7</v>
      </c>
      <c r="L69" s="11">
        <v>82</v>
      </c>
      <c r="M69" s="11">
        <v>15</v>
      </c>
      <c r="N69" s="11">
        <v>2</v>
      </c>
      <c r="O69" s="11">
        <v>92</v>
      </c>
      <c r="P69" s="11">
        <v>21</v>
      </c>
      <c r="Q69" s="11">
        <v>3</v>
      </c>
      <c r="R69" s="11">
        <v>82</v>
      </c>
      <c r="S69" s="11">
        <v>12</v>
      </c>
      <c r="T69" s="11">
        <v>5</v>
      </c>
      <c r="U69" s="11">
        <v>98</v>
      </c>
      <c r="V69" s="11">
        <v>21</v>
      </c>
      <c r="W69" s="11">
        <v>1</v>
      </c>
      <c r="X69" s="11">
        <v>96</v>
      </c>
      <c r="Y69" s="11">
        <v>9</v>
      </c>
      <c r="Z69" s="11">
        <v>0</v>
      </c>
    </row>
    <row r="70" spans="1:26" x14ac:dyDescent="0.3">
      <c r="A70" s="2"/>
      <c r="B70" s="12" t="s">
        <v>50</v>
      </c>
      <c r="C70" s="12"/>
      <c r="D70" s="13" t="s">
        <v>107</v>
      </c>
      <c r="E70" s="14" t="s">
        <v>108</v>
      </c>
      <c r="F70" s="11">
        <v>71</v>
      </c>
      <c r="G70" s="11">
        <v>6</v>
      </c>
      <c r="H70" s="11">
        <v>0</v>
      </c>
      <c r="I70" s="11">
        <v>72</v>
      </c>
      <c r="J70" s="11">
        <v>5</v>
      </c>
      <c r="K70" s="11">
        <v>2</v>
      </c>
      <c r="L70" s="11">
        <v>70</v>
      </c>
      <c r="M70" s="11">
        <v>9</v>
      </c>
      <c r="N70" s="11">
        <v>0</v>
      </c>
      <c r="O70" s="11">
        <v>57</v>
      </c>
      <c r="P70" s="11">
        <v>1</v>
      </c>
      <c r="Q70" s="11">
        <v>0</v>
      </c>
      <c r="R70" s="11">
        <v>55</v>
      </c>
      <c r="S70" s="11">
        <v>3</v>
      </c>
      <c r="T70" s="11">
        <v>0</v>
      </c>
      <c r="U70" s="11">
        <v>76</v>
      </c>
      <c r="V70" s="11">
        <v>6</v>
      </c>
      <c r="W70" s="11">
        <v>0</v>
      </c>
      <c r="X70" s="11">
        <v>69</v>
      </c>
      <c r="Y70" s="11">
        <v>8</v>
      </c>
      <c r="Z70" s="11">
        <v>0</v>
      </c>
    </row>
    <row r="71" spans="1:26" x14ac:dyDescent="0.3">
      <c r="A71" s="2"/>
      <c r="B71" s="12" t="s">
        <v>50</v>
      </c>
      <c r="C71" s="12"/>
      <c r="D71" s="13" t="s">
        <v>109</v>
      </c>
      <c r="E71" s="14" t="s">
        <v>110</v>
      </c>
      <c r="F71" s="11">
        <v>144</v>
      </c>
      <c r="G71" s="11">
        <v>40</v>
      </c>
      <c r="H71" s="11">
        <v>20</v>
      </c>
      <c r="I71" s="11">
        <v>140</v>
      </c>
      <c r="J71" s="11">
        <v>26</v>
      </c>
      <c r="K71" s="11">
        <v>24</v>
      </c>
      <c r="L71" s="11">
        <v>151</v>
      </c>
      <c r="M71" s="11">
        <v>34</v>
      </c>
      <c r="N71" s="11">
        <v>24</v>
      </c>
      <c r="O71" s="11">
        <v>147</v>
      </c>
      <c r="P71" s="11">
        <v>30</v>
      </c>
      <c r="Q71" s="11">
        <v>11</v>
      </c>
      <c r="R71" s="11">
        <v>137</v>
      </c>
      <c r="S71" s="11">
        <v>15</v>
      </c>
      <c r="T71" s="11">
        <v>4</v>
      </c>
      <c r="U71" s="11">
        <v>159</v>
      </c>
      <c r="V71" s="11">
        <v>37</v>
      </c>
      <c r="W71" s="11">
        <v>20</v>
      </c>
      <c r="X71" s="11">
        <v>164</v>
      </c>
      <c r="Y71" s="11">
        <v>38</v>
      </c>
      <c r="Z71" s="11">
        <v>39</v>
      </c>
    </row>
    <row r="72" spans="1:26" x14ac:dyDescent="0.3">
      <c r="A72" s="2"/>
      <c r="B72" s="12" t="s">
        <v>50</v>
      </c>
      <c r="C72" s="12"/>
      <c r="D72" s="13" t="s">
        <v>111</v>
      </c>
      <c r="E72" s="14" t="s">
        <v>112</v>
      </c>
      <c r="F72" s="11">
        <v>60</v>
      </c>
      <c r="G72" s="11">
        <v>10</v>
      </c>
      <c r="H72" s="11">
        <v>0</v>
      </c>
      <c r="I72" s="11">
        <v>51</v>
      </c>
      <c r="J72" s="11">
        <v>3</v>
      </c>
      <c r="K72" s="11">
        <v>0</v>
      </c>
      <c r="L72" s="11">
        <v>59</v>
      </c>
      <c r="M72" s="11">
        <v>9</v>
      </c>
      <c r="N72" s="11">
        <v>0</v>
      </c>
      <c r="O72" s="11">
        <v>63</v>
      </c>
      <c r="P72" s="11">
        <v>2</v>
      </c>
      <c r="Q72" s="11">
        <v>0</v>
      </c>
      <c r="R72" s="11">
        <v>59</v>
      </c>
      <c r="S72" s="11">
        <v>5</v>
      </c>
      <c r="T72" s="11">
        <v>0</v>
      </c>
      <c r="U72" s="11">
        <v>67</v>
      </c>
      <c r="V72" s="11">
        <v>3</v>
      </c>
      <c r="W72" s="11">
        <v>0</v>
      </c>
      <c r="X72" s="11">
        <v>71</v>
      </c>
      <c r="Y72" s="11">
        <v>9</v>
      </c>
      <c r="Z72" s="11">
        <v>0</v>
      </c>
    </row>
    <row r="73" spans="1:26" x14ac:dyDescent="0.3">
      <c r="A73" s="2"/>
      <c r="B73" s="12" t="s">
        <v>113</v>
      </c>
      <c r="C73" s="12"/>
      <c r="D73" s="13" t="s">
        <v>114</v>
      </c>
      <c r="E73" s="14" t="s">
        <v>115</v>
      </c>
      <c r="F73" s="11">
        <v>97</v>
      </c>
      <c r="G73" s="11">
        <v>3</v>
      </c>
      <c r="H73" s="11">
        <v>8</v>
      </c>
      <c r="I73" s="11">
        <v>76</v>
      </c>
      <c r="J73" s="11">
        <v>3</v>
      </c>
      <c r="K73" s="11">
        <v>0</v>
      </c>
      <c r="L73" s="11">
        <v>91</v>
      </c>
      <c r="M73" s="11">
        <v>17</v>
      </c>
      <c r="N73" s="11">
        <v>2</v>
      </c>
      <c r="O73" s="11">
        <v>87</v>
      </c>
      <c r="P73" s="11">
        <v>9</v>
      </c>
      <c r="Q73" s="11">
        <v>1</v>
      </c>
      <c r="R73" s="11">
        <v>85</v>
      </c>
      <c r="S73" s="11">
        <v>6</v>
      </c>
      <c r="T73" s="11">
        <v>9</v>
      </c>
      <c r="U73" s="11">
        <v>102</v>
      </c>
      <c r="V73" s="11">
        <v>3</v>
      </c>
      <c r="W73" s="11">
        <v>1</v>
      </c>
      <c r="X73" s="11">
        <v>87</v>
      </c>
      <c r="Y73" s="11">
        <v>6</v>
      </c>
      <c r="Z73" s="11">
        <v>0</v>
      </c>
    </row>
    <row r="74" spans="1:26" x14ac:dyDescent="0.3">
      <c r="A74" s="2"/>
      <c r="B74" s="12" t="s">
        <v>113</v>
      </c>
      <c r="C74" s="12"/>
      <c r="D74" s="13" t="s">
        <v>116</v>
      </c>
      <c r="E74" s="14" t="s">
        <v>117</v>
      </c>
      <c r="F74" s="11">
        <v>43</v>
      </c>
      <c r="G74" s="11">
        <v>0</v>
      </c>
      <c r="H74" s="11">
        <v>0</v>
      </c>
      <c r="I74" s="11">
        <v>35</v>
      </c>
      <c r="J74" s="11">
        <v>0</v>
      </c>
      <c r="K74" s="11">
        <v>0</v>
      </c>
      <c r="L74" s="11">
        <v>46</v>
      </c>
      <c r="M74" s="11">
        <v>0</v>
      </c>
      <c r="N74" s="11">
        <v>0</v>
      </c>
      <c r="O74" s="11">
        <v>45</v>
      </c>
      <c r="P74" s="11">
        <v>0</v>
      </c>
      <c r="Q74" s="11">
        <v>0</v>
      </c>
      <c r="R74" s="11">
        <v>38</v>
      </c>
      <c r="S74" s="11">
        <v>0</v>
      </c>
      <c r="T74" s="11">
        <v>0</v>
      </c>
      <c r="U74" s="11">
        <v>33</v>
      </c>
      <c r="V74" s="11">
        <v>0</v>
      </c>
      <c r="W74" s="11">
        <v>0</v>
      </c>
      <c r="X74" s="11">
        <v>32</v>
      </c>
      <c r="Y74" s="11">
        <v>0</v>
      </c>
      <c r="Z74" s="11">
        <v>0</v>
      </c>
    </row>
    <row r="75" spans="1:26" x14ac:dyDescent="0.3">
      <c r="A75" s="2"/>
      <c r="B75" s="12" t="s">
        <v>113</v>
      </c>
      <c r="C75" s="12"/>
      <c r="D75" s="13" t="s">
        <v>118</v>
      </c>
      <c r="E75" s="14" t="s">
        <v>119</v>
      </c>
      <c r="F75" s="11">
        <v>11</v>
      </c>
      <c r="G75" s="11">
        <v>0</v>
      </c>
      <c r="H75" s="11">
        <v>0</v>
      </c>
      <c r="I75" s="11">
        <v>18</v>
      </c>
      <c r="J75" s="11">
        <v>0</v>
      </c>
      <c r="K75" s="11">
        <v>0</v>
      </c>
      <c r="L75" s="11">
        <v>15</v>
      </c>
      <c r="M75" s="11">
        <v>0</v>
      </c>
      <c r="N75" s="11">
        <v>0</v>
      </c>
      <c r="O75" s="11">
        <v>13</v>
      </c>
      <c r="P75" s="11">
        <v>0</v>
      </c>
      <c r="Q75" s="11">
        <v>0</v>
      </c>
      <c r="R75" s="11">
        <v>14</v>
      </c>
      <c r="S75" s="11">
        <v>0</v>
      </c>
      <c r="T75" s="11">
        <v>0</v>
      </c>
      <c r="U75" s="11">
        <v>17</v>
      </c>
      <c r="V75" s="11">
        <v>0</v>
      </c>
      <c r="W75" s="11">
        <v>0</v>
      </c>
      <c r="X75" s="11">
        <v>19</v>
      </c>
      <c r="Y75" s="11">
        <v>0</v>
      </c>
      <c r="Z75" s="11">
        <v>0</v>
      </c>
    </row>
    <row r="76" spans="1:26" x14ac:dyDescent="0.3">
      <c r="A76" s="2"/>
      <c r="B76" s="12" t="s">
        <v>113</v>
      </c>
      <c r="C76" s="12"/>
      <c r="D76" s="13" t="s">
        <v>120</v>
      </c>
      <c r="E76" s="14" t="s">
        <v>121</v>
      </c>
      <c r="F76" s="11">
        <v>83</v>
      </c>
      <c r="G76" s="11">
        <v>15</v>
      </c>
      <c r="H76" s="11">
        <v>0</v>
      </c>
      <c r="I76" s="11">
        <v>80</v>
      </c>
      <c r="J76" s="11">
        <v>5</v>
      </c>
      <c r="K76" s="11">
        <v>0</v>
      </c>
      <c r="L76" s="11">
        <v>58</v>
      </c>
      <c r="M76" s="11">
        <v>1</v>
      </c>
      <c r="N76" s="11">
        <v>0</v>
      </c>
      <c r="O76" s="11">
        <v>74</v>
      </c>
      <c r="P76" s="11">
        <v>6</v>
      </c>
      <c r="Q76" s="11">
        <v>0</v>
      </c>
      <c r="R76" s="11">
        <v>79</v>
      </c>
      <c r="S76" s="11">
        <v>7</v>
      </c>
      <c r="T76" s="11">
        <v>0</v>
      </c>
      <c r="U76" s="11">
        <v>60</v>
      </c>
      <c r="V76" s="11">
        <v>3</v>
      </c>
      <c r="W76" s="11">
        <v>0</v>
      </c>
      <c r="X76" s="11">
        <v>73</v>
      </c>
      <c r="Y76" s="11">
        <v>3</v>
      </c>
      <c r="Z76" s="11">
        <v>0</v>
      </c>
    </row>
    <row r="77" spans="1:26" x14ac:dyDescent="0.3">
      <c r="A77" s="2"/>
      <c r="B77" s="12" t="s">
        <v>113</v>
      </c>
      <c r="C77" s="12"/>
      <c r="D77" s="13" t="s">
        <v>122</v>
      </c>
      <c r="E77" s="14" t="s">
        <v>123</v>
      </c>
      <c r="F77" s="11">
        <v>89</v>
      </c>
      <c r="G77" s="11">
        <v>2</v>
      </c>
      <c r="H77" s="11">
        <v>1</v>
      </c>
      <c r="I77" s="11">
        <v>100</v>
      </c>
      <c r="J77" s="11">
        <v>0</v>
      </c>
      <c r="K77" s="11">
        <v>0</v>
      </c>
      <c r="L77" s="11">
        <v>98</v>
      </c>
      <c r="M77" s="11">
        <v>16</v>
      </c>
      <c r="N77" s="11">
        <v>0</v>
      </c>
      <c r="O77" s="11">
        <v>101</v>
      </c>
      <c r="P77" s="11">
        <v>9</v>
      </c>
      <c r="Q77" s="11">
        <v>0</v>
      </c>
      <c r="R77" s="11">
        <v>96</v>
      </c>
      <c r="S77" s="11">
        <v>7</v>
      </c>
      <c r="T77" s="11">
        <v>0</v>
      </c>
      <c r="U77" s="11">
        <v>86</v>
      </c>
      <c r="V77" s="11">
        <v>8</v>
      </c>
      <c r="W77" s="11">
        <v>0</v>
      </c>
      <c r="X77" s="11">
        <v>87</v>
      </c>
      <c r="Y77" s="11">
        <v>4</v>
      </c>
      <c r="Z77" s="11">
        <v>0</v>
      </c>
    </row>
    <row r="78" spans="1:26" x14ac:dyDescent="0.3">
      <c r="A78" s="2"/>
      <c r="B78" s="12" t="s">
        <v>113</v>
      </c>
      <c r="C78" s="12"/>
      <c r="D78" s="13" t="s">
        <v>124</v>
      </c>
      <c r="E78" s="14" t="s">
        <v>125</v>
      </c>
      <c r="F78" s="11">
        <v>90</v>
      </c>
      <c r="G78" s="11">
        <v>3</v>
      </c>
      <c r="H78" s="11">
        <v>6</v>
      </c>
      <c r="I78" s="11">
        <v>90</v>
      </c>
      <c r="J78" s="11">
        <v>3</v>
      </c>
      <c r="K78" s="11">
        <v>0</v>
      </c>
      <c r="L78" s="11">
        <v>98</v>
      </c>
      <c r="M78" s="11">
        <v>3</v>
      </c>
      <c r="N78" s="11">
        <v>1</v>
      </c>
      <c r="O78" s="11">
        <v>69</v>
      </c>
      <c r="P78" s="11">
        <v>0</v>
      </c>
      <c r="Q78" s="11">
        <v>0</v>
      </c>
      <c r="R78" s="11">
        <v>86</v>
      </c>
      <c r="S78" s="11">
        <v>0</v>
      </c>
      <c r="T78" s="11">
        <v>0</v>
      </c>
      <c r="U78" s="11">
        <v>74</v>
      </c>
      <c r="V78" s="11">
        <v>0</v>
      </c>
      <c r="W78" s="11">
        <v>0</v>
      </c>
      <c r="X78" s="11">
        <v>79</v>
      </c>
      <c r="Y78" s="11">
        <v>1</v>
      </c>
      <c r="Z78" s="11">
        <v>0</v>
      </c>
    </row>
    <row r="79" spans="1:26" x14ac:dyDescent="0.3">
      <c r="A79" s="2"/>
      <c r="B79" s="12" t="s">
        <v>113</v>
      </c>
      <c r="C79" s="12"/>
      <c r="D79" s="13" t="s">
        <v>126</v>
      </c>
      <c r="E79" s="14" t="s">
        <v>127</v>
      </c>
      <c r="F79" s="11">
        <v>97</v>
      </c>
      <c r="G79" s="11">
        <v>5</v>
      </c>
      <c r="H79" s="11">
        <v>2</v>
      </c>
      <c r="I79" s="11">
        <v>120</v>
      </c>
      <c r="J79" s="11">
        <v>7</v>
      </c>
      <c r="K79" s="11">
        <v>1</v>
      </c>
      <c r="L79" s="11">
        <v>105</v>
      </c>
      <c r="M79" s="11">
        <v>10</v>
      </c>
      <c r="N79" s="11">
        <v>1</v>
      </c>
      <c r="O79" s="11">
        <v>115</v>
      </c>
      <c r="P79" s="11">
        <v>2</v>
      </c>
      <c r="Q79" s="11">
        <v>0</v>
      </c>
      <c r="R79" s="11">
        <v>120</v>
      </c>
      <c r="S79" s="11">
        <v>4</v>
      </c>
      <c r="T79" s="11">
        <v>5</v>
      </c>
      <c r="U79" s="11">
        <v>116</v>
      </c>
      <c r="V79" s="11">
        <v>6</v>
      </c>
      <c r="W79" s="11">
        <v>2</v>
      </c>
      <c r="X79" s="11">
        <v>117</v>
      </c>
      <c r="Y79" s="11">
        <v>4</v>
      </c>
      <c r="Z79" s="11">
        <v>0</v>
      </c>
    </row>
    <row r="80" spans="1:26" x14ac:dyDescent="0.3">
      <c r="A80" s="2"/>
      <c r="B80" s="12" t="s">
        <v>113</v>
      </c>
      <c r="C80" s="12"/>
      <c r="D80" s="13" t="s">
        <v>128</v>
      </c>
      <c r="E80" s="14" t="s">
        <v>311</v>
      </c>
      <c r="F80" s="11">
        <v>87</v>
      </c>
      <c r="G80" s="11">
        <v>6</v>
      </c>
      <c r="H80" s="11">
        <v>1</v>
      </c>
      <c r="I80" s="11">
        <v>78</v>
      </c>
      <c r="J80" s="11">
        <v>2</v>
      </c>
      <c r="K80" s="11">
        <v>0</v>
      </c>
      <c r="L80" s="11">
        <v>80</v>
      </c>
      <c r="M80" s="11">
        <v>2</v>
      </c>
      <c r="N80" s="11">
        <v>0</v>
      </c>
      <c r="O80" s="11">
        <v>75</v>
      </c>
      <c r="P80" s="11">
        <v>6</v>
      </c>
      <c r="Q80" s="11">
        <v>0</v>
      </c>
      <c r="R80" s="11">
        <v>72</v>
      </c>
      <c r="S80" s="11">
        <v>6</v>
      </c>
      <c r="T80" s="11">
        <v>0</v>
      </c>
      <c r="U80" s="11">
        <v>68</v>
      </c>
      <c r="V80" s="11">
        <v>4</v>
      </c>
      <c r="W80" s="11">
        <v>0</v>
      </c>
      <c r="X80" s="11">
        <v>79</v>
      </c>
      <c r="Y80" s="11">
        <v>3</v>
      </c>
      <c r="Z80" s="11">
        <v>0</v>
      </c>
    </row>
    <row r="81" spans="1:26" x14ac:dyDescent="0.3">
      <c r="A81" s="2"/>
      <c r="B81" s="12" t="s">
        <v>113</v>
      </c>
      <c r="C81" s="12"/>
      <c r="D81" s="13" t="s">
        <v>129</v>
      </c>
      <c r="E81" s="14" t="s">
        <v>130</v>
      </c>
      <c r="F81" s="11">
        <v>87</v>
      </c>
      <c r="G81" s="11">
        <v>11</v>
      </c>
      <c r="H81" s="11">
        <v>6</v>
      </c>
      <c r="I81" s="11">
        <v>112</v>
      </c>
      <c r="J81" s="11">
        <v>4</v>
      </c>
      <c r="K81" s="11">
        <v>0</v>
      </c>
      <c r="L81" s="11">
        <v>102</v>
      </c>
      <c r="M81" s="11">
        <v>2</v>
      </c>
      <c r="N81" s="11">
        <v>0</v>
      </c>
      <c r="O81" s="11">
        <v>86</v>
      </c>
      <c r="P81" s="11">
        <v>14</v>
      </c>
      <c r="Q81" s="11">
        <v>7</v>
      </c>
      <c r="R81" s="11">
        <v>111</v>
      </c>
      <c r="S81" s="11">
        <v>12</v>
      </c>
      <c r="T81" s="11">
        <v>1</v>
      </c>
      <c r="U81" s="11">
        <v>99</v>
      </c>
      <c r="V81" s="11">
        <v>4</v>
      </c>
      <c r="W81" s="11">
        <v>0</v>
      </c>
      <c r="X81" s="11">
        <v>81</v>
      </c>
      <c r="Y81" s="11">
        <v>1</v>
      </c>
      <c r="Z81" s="11">
        <v>0</v>
      </c>
    </row>
    <row r="82" spans="1:26" x14ac:dyDescent="0.3">
      <c r="A82" s="2"/>
      <c r="B82" s="12" t="s">
        <v>113</v>
      </c>
      <c r="C82" s="12"/>
      <c r="D82" s="13" t="s">
        <v>131</v>
      </c>
      <c r="E82" s="14" t="s">
        <v>313</v>
      </c>
      <c r="F82" s="11">
        <v>64</v>
      </c>
      <c r="G82" s="11">
        <v>2</v>
      </c>
      <c r="H82" s="11">
        <v>0</v>
      </c>
      <c r="I82" s="11">
        <v>60</v>
      </c>
      <c r="J82" s="11">
        <v>0</v>
      </c>
      <c r="K82" s="11">
        <v>0</v>
      </c>
      <c r="L82" s="11">
        <v>55</v>
      </c>
      <c r="M82" s="11">
        <v>0</v>
      </c>
      <c r="N82" s="11">
        <v>0</v>
      </c>
      <c r="O82" s="11">
        <v>60</v>
      </c>
      <c r="P82" s="11">
        <v>2</v>
      </c>
      <c r="Q82" s="11">
        <v>0</v>
      </c>
      <c r="R82" s="11">
        <v>0</v>
      </c>
      <c r="S82" s="11">
        <v>0</v>
      </c>
      <c r="T82" s="11">
        <v>0</v>
      </c>
      <c r="U82" s="11">
        <v>0</v>
      </c>
      <c r="V82" s="11">
        <v>0</v>
      </c>
      <c r="W82" s="11">
        <v>0</v>
      </c>
      <c r="X82" s="11">
        <v>60</v>
      </c>
      <c r="Y82" s="11">
        <v>4</v>
      </c>
      <c r="Z82" s="11">
        <v>1</v>
      </c>
    </row>
    <row r="83" spans="1:26" x14ac:dyDescent="0.3">
      <c r="A83" s="2"/>
      <c r="B83" s="12" t="s">
        <v>113</v>
      </c>
      <c r="C83" s="12"/>
      <c r="D83" s="13" t="s">
        <v>132</v>
      </c>
      <c r="E83" s="14" t="s">
        <v>314</v>
      </c>
      <c r="F83" s="11">
        <v>143</v>
      </c>
      <c r="G83" s="11">
        <v>8</v>
      </c>
      <c r="H83" s="11">
        <v>3</v>
      </c>
      <c r="I83" s="11">
        <v>130</v>
      </c>
      <c r="J83" s="11">
        <v>2</v>
      </c>
      <c r="K83" s="11">
        <v>0</v>
      </c>
      <c r="L83" s="11">
        <v>120</v>
      </c>
      <c r="M83" s="11">
        <v>1</v>
      </c>
      <c r="N83" s="11">
        <v>0</v>
      </c>
      <c r="O83" s="11">
        <v>127</v>
      </c>
      <c r="P83" s="11">
        <v>3</v>
      </c>
      <c r="Q83" s="11">
        <v>0</v>
      </c>
      <c r="R83" s="11">
        <v>127</v>
      </c>
      <c r="S83" s="11">
        <v>2</v>
      </c>
      <c r="T83" s="11">
        <v>0</v>
      </c>
      <c r="U83" s="11">
        <v>128</v>
      </c>
      <c r="V83" s="11">
        <v>5</v>
      </c>
      <c r="W83" s="11">
        <v>0</v>
      </c>
      <c r="X83" s="11">
        <v>139</v>
      </c>
      <c r="Y83" s="11">
        <v>4</v>
      </c>
      <c r="Z83" s="11">
        <v>0</v>
      </c>
    </row>
    <row r="84" spans="1:26" x14ac:dyDescent="0.3">
      <c r="A84" s="2"/>
      <c r="B84" s="12" t="s">
        <v>113</v>
      </c>
      <c r="C84" s="12"/>
      <c r="D84" s="13" t="s">
        <v>133</v>
      </c>
      <c r="E84" s="14" t="s">
        <v>316</v>
      </c>
      <c r="F84" s="11">
        <v>129</v>
      </c>
      <c r="G84" s="11">
        <v>11</v>
      </c>
      <c r="H84" s="11">
        <v>0</v>
      </c>
      <c r="I84" s="11">
        <v>124</v>
      </c>
      <c r="J84" s="11">
        <v>11</v>
      </c>
      <c r="K84" s="11">
        <v>1</v>
      </c>
      <c r="L84" s="11">
        <v>126</v>
      </c>
      <c r="M84" s="11">
        <v>6</v>
      </c>
      <c r="N84" s="11">
        <v>0</v>
      </c>
      <c r="O84" s="11">
        <v>117</v>
      </c>
      <c r="P84" s="11">
        <v>13</v>
      </c>
      <c r="Q84" s="11">
        <v>4</v>
      </c>
      <c r="R84" s="11">
        <v>119</v>
      </c>
      <c r="S84" s="11">
        <v>3</v>
      </c>
      <c r="T84" s="11">
        <v>0</v>
      </c>
      <c r="U84" s="11">
        <v>109</v>
      </c>
      <c r="V84" s="11">
        <v>10</v>
      </c>
      <c r="W84" s="11">
        <v>0</v>
      </c>
      <c r="X84" s="11">
        <v>117</v>
      </c>
      <c r="Y84" s="11">
        <v>8</v>
      </c>
      <c r="Z84" s="11">
        <v>0</v>
      </c>
    </row>
    <row r="85" spans="1:26" x14ac:dyDescent="0.3">
      <c r="A85" s="2"/>
      <c r="B85" s="12" t="s">
        <v>113</v>
      </c>
      <c r="C85" s="12"/>
      <c r="D85" s="13" t="s">
        <v>134</v>
      </c>
      <c r="E85" s="14" t="s">
        <v>135</v>
      </c>
      <c r="F85" s="11">
        <v>29</v>
      </c>
      <c r="G85" s="11">
        <v>0</v>
      </c>
      <c r="H85" s="11">
        <v>0</v>
      </c>
      <c r="I85" s="11">
        <v>28</v>
      </c>
      <c r="J85" s="11">
        <v>0</v>
      </c>
      <c r="K85" s="11">
        <v>0</v>
      </c>
      <c r="L85" s="11">
        <v>35</v>
      </c>
      <c r="M85" s="11">
        <v>1</v>
      </c>
      <c r="N85" s="11">
        <v>0</v>
      </c>
      <c r="O85" s="11">
        <v>39</v>
      </c>
      <c r="P85" s="11">
        <v>0</v>
      </c>
      <c r="Q85" s="11">
        <v>0</v>
      </c>
      <c r="R85" s="11">
        <v>34</v>
      </c>
      <c r="S85" s="11">
        <v>4</v>
      </c>
      <c r="T85" s="11">
        <v>0</v>
      </c>
      <c r="U85" s="11">
        <v>37</v>
      </c>
      <c r="V85" s="11">
        <v>5</v>
      </c>
      <c r="W85" s="11">
        <v>0</v>
      </c>
      <c r="X85" s="11">
        <v>44</v>
      </c>
      <c r="Y85" s="11">
        <v>4</v>
      </c>
      <c r="Z85" s="11">
        <v>0</v>
      </c>
    </row>
    <row r="86" spans="1:26" x14ac:dyDescent="0.3">
      <c r="A86" s="2"/>
      <c r="B86" s="12" t="s">
        <v>113</v>
      </c>
      <c r="C86" s="12"/>
      <c r="D86" s="13" t="s">
        <v>136</v>
      </c>
      <c r="E86" s="14" t="s">
        <v>137</v>
      </c>
      <c r="F86" s="11">
        <v>126</v>
      </c>
      <c r="G86" s="11">
        <v>27</v>
      </c>
      <c r="H86" s="11">
        <v>17</v>
      </c>
      <c r="I86" s="11">
        <v>124</v>
      </c>
      <c r="J86" s="11">
        <v>8</v>
      </c>
      <c r="K86" s="11">
        <v>0</v>
      </c>
      <c r="L86" s="11">
        <v>115</v>
      </c>
      <c r="M86" s="11">
        <v>39</v>
      </c>
      <c r="N86" s="11">
        <v>2</v>
      </c>
      <c r="O86" s="11">
        <v>111</v>
      </c>
      <c r="P86" s="11">
        <v>14</v>
      </c>
      <c r="Q86" s="11">
        <v>0</v>
      </c>
      <c r="R86" s="11">
        <v>144</v>
      </c>
      <c r="S86" s="11">
        <v>27</v>
      </c>
      <c r="T86" s="11">
        <v>1</v>
      </c>
      <c r="U86" s="11">
        <v>129</v>
      </c>
      <c r="V86" s="11">
        <v>22</v>
      </c>
      <c r="W86" s="11">
        <v>1</v>
      </c>
      <c r="X86" s="11">
        <v>130</v>
      </c>
      <c r="Y86" s="11">
        <v>15</v>
      </c>
      <c r="Z86" s="11">
        <v>0</v>
      </c>
    </row>
    <row r="87" spans="1:26" x14ac:dyDescent="0.3">
      <c r="A87" s="2"/>
      <c r="B87" s="12" t="s">
        <v>113</v>
      </c>
      <c r="C87" s="12"/>
      <c r="D87" s="13" t="s">
        <v>138</v>
      </c>
      <c r="E87" s="14" t="s">
        <v>139</v>
      </c>
      <c r="F87" s="11">
        <v>67</v>
      </c>
      <c r="G87" s="11">
        <v>0</v>
      </c>
      <c r="H87" s="11">
        <v>0</v>
      </c>
      <c r="I87" s="11">
        <v>57</v>
      </c>
      <c r="J87" s="11">
        <v>0</v>
      </c>
      <c r="K87" s="11">
        <v>0</v>
      </c>
      <c r="L87" s="11">
        <v>64</v>
      </c>
      <c r="M87" s="11">
        <v>0</v>
      </c>
      <c r="N87" s="11">
        <v>0</v>
      </c>
      <c r="O87" s="11">
        <v>54</v>
      </c>
      <c r="P87" s="11">
        <v>0</v>
      </c>
      <c r="Q87" s="11">
        <v>0</v>
      </c>
      <c r="R87" s="11">
        <v>48</v>
      </c>
      <c r="S87" s="11">
        <v>0</v>
      </c>
      <c r="T87" s="11">
        <v>0</v>
      </c>
      <c r="U87" s="11">
        <v>50</v>
      </c>
      <c r="V87" s="11">
        <v>0</v>
      </c>
      <c r="W87" s="11">
        <v>0</v>
      </c>
      <c r="X87" s="11">
        <v>58</v>
      </c>
      <c r="Y87" s="11">
        <v>0</v>
      </c>
      <c r="Z87" s="11">
        <v>0</v>
      </c>
    </row>
    <row r="88" spans="1:26" x14ac:dyDescent="0.3">
      <c r="A88" s="2"/>
      <c r="B88" s="12" t="s">
        <v>113</v>
      </c>
      <c r="C88" s="12"/>
      <c r="D88" s="13" t="s">
        <v>140</v>
      </c>
      <c r="E88" s="14" t="s">
        <v>321</v>
      </c>
      <c r="F88" s="11">
        <v>37</v>
      </c>
      <c r="G88" s="11">
        <v>0</v>
      </c>
      <c r="H88" s="11">
        <v>0</v>
      </c>
      <c r="I88" s="11">
        <v>27</v>
      </c>
      <c r="J88" s="11">
        <v>0</v>
      </c>
      <c r="K88" s="11">
        <v>0</v>
      </c>
      <c r="L88" s="11">
        <v>32</v>
      </c>
      <c r="M88" s="11">
        <v>0</v>
      </c>
      <c r="N88" s="11">
        <v>0</v>
      </c>
      <c r="O88" s="11">
        <v>29</v>
      </c>
      <c r="P88" s="11">
        <v>0</v>
      </c>
      <c r="Q88" s="11">
        <v>0</v>
      </c>
      <c r="R88" s="11">
        <v>37</v>
      </c>
      <c r="S88" s="11">
        <v>0</v>
      </c>
      <c r="T88" s="11">
        <v>0</v>
      </c>
      <c r="U88" s="11">
        <v>45</v>
      </c>
      <c r="V88" s="11">
        <v>0</v>
      </c>
      <c r="W88" s="11">
        <v>0</v>
      </c>
      <c r="X88" s="11">
        <v>33</v>
      </c>
      <c r="Y88" s="11">
        <v>0</v>
      </c>
      <c r="Z88" s="11">
        <v>0</v>
      </c>
    </row>
    <row r="89" spans="1:26" x14ac:dyDescent="0.3">
      <c r="A89" s="2"/>
      <c r="B89" s="12" t="s">
        <v>113</v>
      </c>
      <c r="C89" s="12"/>
      <c r="D89" s="13" t="s">
        <v>141</v>
      </c>
      <c r="E89" s="14" t="s">
        <v>322</v>
      </c>
      <c r="F89" s="11">
        <v>138</v>
      </c>
      <c r="G89" s="11">
        <v>21</v>
      </c>
      <c r="H89" s="11">
        <v>30</v>
      </c>
      <c r="I89" s="11">
        <v>144</v>
      </c>
      <c r="J89" s="11">
        <v>11</v>
      </c>
      <c r="K89" s="11">
        <v>0</v>
      </c>
      <c r="L89" s="11">
        <v>142</v>
      </c>
      <c r="M89" s="11">
        <v>6</v>
      </c>
      <c r="N89" s="11">
        <v>0</v>
      </c>
      <c r="O89" s="11">
        <v>144</v>
      </c>
      <c r="P89" s="11">
        <v>20</v>
      </c>
      <c r="Q89" s="11">
        <v>2</v>
      </c>
      <c r="R89" s="11">
        <v>157</v>
      </c>
      <c r="S89" s="11">
        <v>24</v>
      </c>
      <c r="T89" s="11">
        <v>13</v>
      </c>
      <c r="U89" s="11">
        <v>151</v>
      </c>
      <c r="V89" s="11">
        <v>27</v>
      </c>
      <c r="W89" s="11">
        <v>24</v>
      </c>
      <c r="X89" s="11">
        <v>153</v>
      </c>
      <c r="Y89" s="11">
        <v>24</v>
      </c>
      <c r="Z89" s="11">
        <v>47</v>
      </c>
    </row>
    <row r="90" spans="1:26" x14ac:dyDescent="0.3">
      <c r="A90" s="2"/>
      <c r="B90" s="12" t="s">
        <v>113</v>
      </c>
      <c r="C90" s="12"/>
      <c r="D90" s="13" t="s">
        <v>142</v>
      </c>
      <c r="E90" s="14" t="s">
        <v>143</v>
      </c>
      <c r="F90" s="11">
        <v>101</v>
      </c>
      <c r="G90" s="11">
        <v>15</v>
      </c>
      <c r="H90" s="11">
        <v>7</v>
      </c>
      <c r="I90" s="11">
        <v>99</v>
      </c>
      <c r="J90" s="11">
        <v>4</v>
      </c>
      <c r="K90" s="11">
        <v>0</v>
      </c>
      <c r="L90" s="11">
        <v>109</v>
      </c>
      <c r="M90" s="11">
        <v>3</v>
      </c>
      <c r="N90" s="11">
        <v>0</v>
      </c>
      <c r="O90" s="11">
        <v>80</v>
      </c>
      <c r="P90" s="11">
        <v>1</v>
      </c>
      <c r="Q90" s="11">
        <v>0</v>
      </c>
      <c r="R90" s="11">
        <v>88</v>
      </c>
      <c r="S90" s="11">
        <v>1</v>
      </c>
      <c r="T90" s="11">
        <v>0</v>
      </c>
      <c r="U90" s="11">
        <v>109</v>
      </c>
      <c r="V90" s="11">
        <v>5</v>
      </c>
      <c r="W90" s="11">
        <v>0</v>
      </c>
      <c r="X90" s="11">
        <v>104</v>
      </c>
      <c r="Y90" s="11">
        <v>4</v>
      </c>
      <c r="Z90" s="11">
        <v>0</v>
      </c>
    </row>
    <row r="91" spans="1:26" x14ac:dyDescent="0.3">
      <c r="A91" s="2"/>
      <c r="B91" s="12" t="s">
        <v>113</v>
      </c>
      <c r="C91" s="12"/>
      <c r="D91" s="13" t="s">
        <v>144</v>
      </c>
      <c r="E91" s="14" t="s">
        <v>145</v>
      </c>
      <c r="F91" s="11">
        <v>245</v>
      </c>
      <c r="G91" s="11">
        <v>11</v>
      </c>
      <c r="H91" s="11">
        <v>0</v>
      </c>
      <c r="I91" s="11">
        <v>238</v>
      </c>
      <c r="J91" s="11">
        <v>11</v>
      </c>
      <c r="K91" s="11">
        <v>0</v>
      </c>
      <c r="L91" s="11">
        <v>186</v>
      </c>
      <c r="M91" s="11">
        <v>5</v>
      </c>
      <c r="N91" s="11">
        <v>1</v>
      </c>
      <c r="O91" s="11">
        <v>192</v>
      </c>
      <c r="P91" s="11">
        <v>7</v>
      </c>
      <c r="Q91" s="11">
        <v>0</v>
      </c>
      <c r="R91" s="11">
        <v>179</v>
      </c>
      <c r="S91" s="11">
        <v>0</v>
      </c>
      <c r="T91" s="11">
        <v>0</v>
      </c>
      <c r="U91" s="11">
        <v>209</v>
      </c>
      <c r="V91" s="11">
        <v>0</v>
      </c>
      <c r="W91" s="11">
        <v>0</v>
      </c>
      <c r="X91" s="11">
        <v>204</v>
      </c>
      <c r="Y91" s="11">
        <v>6</v>
      </c>
      <c r="Z91" s="11">
        <v>0</v>
      </c>
    </row>
    <row r="92" spans="1:26" x14ac:dyDescent="0.3">
      <c r="A92" s="2"/>
      <c r="B92" s="12" t="s">
        <v>113</v>
      </c>
      <c r="C92" s="12"/>
      <c r="D92" s="13" t="s">
        <v>146</v>
      </c>
      <c r="E92" s="14" t="s">
        <v>147</v>
      </c>
      <c r="F92" s="11">
        <v>155</v>
      </c>
      <c r="G92" s="11">
        <v>5</v>
      </c>
      <c r="H92" s="11">
        <v>0</v>
      </c>
      <c r="I92" s="11">
        <v>165</v>
      </c>
      <c r="J92" s="11">
        <v>8</v>
      </c>
      <c r="K92" s="11">
        <v>4</v>
      </c>
      <c r="L92" s="11">
        <v>149</v>
      </c>
      <c r="M92" s="11">
        <v>6</v>
      </c>
      <c r="N92" s="11">
        <v>0</v>
      </c>
      <c r="O92" s="11">
        <v>170</v>
      </c>
      <c r="P92" s="11">
        <v>12</v>
      </c>
      <c r="Q92" s="11">
        <v>5</v>
      </c>
      <c r="R92" s="11">
        <v>169</v>
      </c>
      <c r="S92" s="11">
        <v>25</v>
      </c>
      <c r="T92" s="11">
        <v>0</v>
      </c>
      <c r="U92" s="11">
        <v>153</v>
      </c>
      <c r="V92" s="11">
        <v>11</v>
      </c>
      <c r="W92" s="11">
        <v>0</v>
      </c>
      <c r="X92" s="11">
        <v>168</v>
      </c>
      <c r="Y92" s="11">
        <v>4</v>
      </c>
      <c r="Z92" s="11">
        <v>0</v>
      </c>
    </row>
    <row r="93" spans="1:26" x14ac:dyDescent="0.3">
      <c r="A93" s="2"/>
      <c r="B93" s="12" t="s">
        <v>113</v>
      </c>
      <c r="C93" s="12"/>
      <c r="D93" s="13" t="s">
        <v>148</v>
      </c>
      <c r="E93" s="14" t="s">
        <v>149</v>
      </c>
      <c r="F93" s="11">
        <v>68</v>
      </c>
      <c r="G93" s="11">
        <v>6</v>
      </c>
      <c r="H93" s="11">
        <v>0</v>
      </c>
      <c r="I93" s="11">
        <v>62</v>
      </c>
      <c r="J93" s="11">
        <v>10</v>
      </c>
      <c r="K93" s="11">
        <v>0</v>
      </c>
      <c r="L93" s="11">
        <v>59</v>
      </c>
      <c r="M93" s="11">
        <v>4</v>
      </c>
      <c r="N93" s="11">
        <v>0</v>
      </c>
      <c r="O93" s="11">
        <v>65</v>
      </c>
      <c r="P93" s="11">
        <v>4</v>
      </c>
      <c r="Q93" s="11">
        <v>0</v>
      </c>
      <c r="R93" s="11">
        <v>61</v>
      </c>
      <c r="S93" s="11">
        <v>0</v>
      </c>
      <c r="T93" s="11">
        <v>0</v>
      </c>
      <c r="U93" s="11">
        <v>63</v>
      </c>
      <c r="V93" s="11">
        <v>0</v>
      </c>
      <c r="W93" s="11">
        <v>0</v>
      </c>
      <c r="X93" s="11">
        <v>68</v>
      </c>
      <c r="Y93" s="11">
        <v>9</v>
      </c>
      <c r="Z93" s="11">
        <v>0</v>
      </c>
    </row>
    <row r="94" spans="1:26" x14ac:dyDescent="0.3">
      <c r="A94" s="2"/>
      <c r="B94" s="12" t="s">
        <v>113</v>
      </c>
      <c r="C94" s="12"/>
      <c r="D94" s="13" t="s">
        <v>150</v>
      </c>
      <c r="E94" s="14" t="s">
        <v>151</v>
      </c>
      <c r="F94" s="11">
        <v>143</v>
      </c>
      <c r="G94" s="11">
        <v>5</v>
      </c>
      <c r="H94" s="11">
        <v>0</v>
      </c>
      <c r="I94" s="11">
        <v>126</v>
      </c>
      <c r="J94" s="11">
        <v>2</v>
      </c>
      <c r="K94" s="11">
        <v>0</v>
      </c>
      <c r="L94" s="11">
        <v>138</v>
      </c>
      <c r="M94" s="11">
        <v>8</v>
      </c>
      <c r="N94" s="11">
        <v>0</v>
      </c>
      <c r="O94" s="11">
        <v>155</v>
      </c>
      <c r="P94" s="11">
        <v>6</v>
      </c>
      <c r="Q94" s="11">
        <v>0</v>
      </c>
      <c r="R94" s="11">
        <v>128</v>
      </c>
      <c r="S94" s="11">
        <v>4</v>
      </c>
      <c r="T94" s="11">
        <v>0</v>
      </c>
      <c r="U94" s="11">
        <v>130</v>
      </c>
      <c r="V94" s="11">
        <v>3</v>
      </c>
      <c r="W94" s="11">
        <v>0</v>
      </c>
      <c r="X94" s="11">
        <v>140</v>
      </c>
      <c r="Y94" s="11">
        <v>3</v>
      </c>
      <c r="Z94" s="11">
        <v>0</v>
      </c>
    </row>
    <row r="95" spans="1:26" x14ac:dyDescent="0.3">
      <c r="A95" s="2"/>
      <c r="B95" s="12" t="s">
        <v>113</v>
      </c>
      <c r="C95" s="12"/>
      <c r="D95" s="13" t="s">
        <v>152</v>
      </c>
      <c r="E95" s="14" t="s">
        <v>153</v>
      </c>
      <c r="F95" s="11">
        <v>91</v>
      </c>
      <c r="G95" s="11">
        <v>19</v>
      </c>
      <c r="H95" s="11">
        <v>6</v>
      </c>
      <c r="I95" s="11">
        <v>83</v>
      </c>
      <c r="J95" s="11">
        <v>20</v>
      </c>
      <c r="K95" s="11">
        <v>4</v>
      </c>
      <c r="L95" s="11">
        <v>79</v>
      </c>
      <c r="M95" s="11">
        <v>8</v>
      </c>
      <c r="N95" s="11">
        <v>1</v>
      </c>
      <c r="O95" s="11">
        <v>82</v>
      </c>
      <c r="P95" s="11">
        <v>17</v>
      </c>
      <c r="Q95" s="11">
        <v>2</v>
      </c>
      <c r="R95" s="11">
        <v>76</v>
      </c>
      <c r="S95" s="11">
        <v>15</v>
      </c>
      <c r="T95" s="11">
        <v>2</v>
      </c>
      <c r="U95" s="11">
        <v>91</v>
      </c>
      <c r="V95" s="11">
        <v>10</v>
      </c>
      <c r="W95" s="11">
        <v>2</v>
      </c>
      <c r="X95" s="11">
        <v>94</v>
      </c>
      <c r="Y95" s="11">
        <v>17</v>
      </c>
      <c r="Z95" s="11">
        <v>10</v>
      </c>
    </row>
    <row r="96" spans="1:26" x14ac:dyDescent="0.3">
      <c r="A96" s="2"/>
      <c r="B96" s="12" t="s">
        <v>113</v>
      </c>
      <c r="C96" s="12"/>
      <c r="D96" s="13" t="s">
        <v>154</v>
      </c>
      <c r="E96" s="14" t="s">
        <v>329</v>
      </c>
      <c r="F96" s="11">
        <v>50</v>
      </c>
      <c r="G96" s="11">
        <v>0</v>
      </c>
      <c r="H96" s="11">
        <v>0</v>
      </c>
      <c r="I96" s="11">
        <v>59</v>
      </c>
      <c r="J96" s="11">
        <v>0</v>
      </c>
      <c r="K96" s="11">
        <v>0</v>
      </c>
      <c r="L96" s="11">
        <v>54</v>
      </c>
      <c r="M96" s="11">
        <v>0</v>
      </c>
      <c r="N96" s="11">
        <v>0</v>
      </c>
      <c r="O96" s="11">
        <v>58</v>
      </c>
      <c r="P96" s="11">
        <v>0</v>
      </c>
      <c r="Q96" s="11">
        <v>0</v>
      </c>
      <c r="R96" s="11">
        <v>56</v>
      </c>
      <c r="S96" s="11">
        <v>0</v>
      </c>
      <c r="T96" s="11">
        <v>0</v>
      </c>
      <c r="U96" s="11">
        <v>69</v>
      </c>
      <c r="V96" s="11">
        <v>0</v>
      </c>
      <c r="W96" s="11">
        <v>0</v>
      </c>
      <c r="X96" s="11">
        <v>69</v>
      </c>
      <c r="Y96" s="11">
        <v>0</v>
      </c>
      <c r="Z96" s="11">
        <v>0</v>
      </c>
    </row>
    <row r="97" spans="1:26" x14ac:dyDescent="0.3">
      <c r="A97" s="2"/>
      <c r="B97" s="12" t="s">
        <v>113</v>
      </c>
      <c r="C97" s="12"/>
      <c r="D97" s="13" t="s">
        <v>155</v>
      </c>
      <c r="E97" s="14" t="s">
        <v>330</v>
      </c>
      <c r="F97" s="11">
        <v>107</v>
      </c>
      <c r="G97" s="11">
        <v>30</v>
      </c>
      <c r="H97" s="11">
        <v>14</v>
      </c>
      <c r="I97" s="11">
        <v>110</v>
      </c>
      <c r="J97" s="11">
        <v>15</v>
      </c>
      <c r="K97" s="11">
        <v>2</v>
      </c>
      <c r="L97" s="11">
        <v>113</v>
      </c>
      <c r="M97" s="11">
        <v>10</v>
      </c>
      <c r="N97" s="11">
        <v>1</v>
      </c>
      <c r="O97" s="11">
        <v>100</v>
      </c>
      <c r="P97" s="11">
        <v>15</v>
      </c>
      <c r="Q97" s="11">
        <v>0</v>
      </c>
      <c r="R97" s="11">
        <v>122</v>
      </c>
      <c r="S97" s="11">
        <v>19</v>
      </c>
      <c r="T97" s="11">
        <v>0</v>
      </c>
      <c r="U97" s="11">
        <v>110</v>
      </c>
      <c r="V97" s="11">
        <v>14</v>
      </c>
      <c r="W97" s="11">
        <v>0</v>
      </c>
      <c r="X97" s="11">
        <v>96</v>
      </c>
      <c r="Y97" s="11">
        <v>17</v>
      </c>
      <c r="Z97" s="11">
        <v>2</v>
      </c>
    </row>
    <row r="98" spans="1:26" x14ac:dyDescent="0.3">
      <c r="A98" s="2"/>
      <c r="B98" s="12" t="s">
        <v>113</v>
      </c>
      <c r="C98" s="12"/>
      <c r="D98" s="13" t="s">
        <v>156</v>
      </c>
      <c r="E98" s="14" t="s">
        <v>157</v>
      </c>
      <c r="F98" s="11">
        <v>137</v>
      </c>
      <c r="G98" s="11">
        <v>18</v>
      </c>
      <c r="H98" s="11">
        <v>5</v>
      </c>
      <c r="I98" s="11">
        <v>110</v>
      </c>
      <c r="J98" s="11">
        <v>23</v>
      </c>
      <c r="K98" s="11">
        <v>0</v>
      </c>
      <c r="L98" s="11">
        <v>119</v>
      </c>
      <c r="M98" s="11">
        <v>11</v>
      </c>
      <c r="N98" s="11">
        <v>4</v>
      </c>
      <c r="O98" s="11">
        <v>116</v>
      </c>
      <c r="P98" s="11">
        <v>10</v>
      </c>
      <c r="Q98" s="11">
        <v>0</v>
      </c>
      <c r="R98" s="11">
        <v>124</v>
      </c>
      <c r="S98" s="11">
        <v>4</v>
      </c>
      <c r="T98" s="11">
        <v>0</v>
      </c>
      <c r="U98" s="11">
        <v>132</v>
      </c>
      <c r="V98" s="11">
        <v>3</v>
      </c>
      <c r="W98" s="11">
        <v>0</v>
      </c>
      <c r="X98" s="11">
        <v>118</v>
      </c>
      <c r="Y98" s="11">
        <v>3</v>
      </c>
      <c r="Z98" s="11">
        <v>0</v>
      </c>
    </row>
    <row r="99" spans="1:26" x14ac:dyDescent="0.3">
      <c r="A99" s="2"/>
      <c r="B99" s="12" t="s">
        <v>113</v>
      </c>
      <c r="C99" s="12"/>
      <c r="D99" s="13" t="s">
        <v>158</v>
      </c>
      <c r="E99" s="14" t="s">
        <v>159</v>
      </c>
      <c r="F99" s="11">
        <v>232</v>
      </c>
      <c r="G99" s="11">
        <v>38</v>
      </c>
      <c r="H99" s="11">
        <v>5</v>
      </c>
      <c r="I99" s="11">
        <v>199</v>
      </c>
      <c r="J99" s="11">
        <v>29</v>
      </c>
      <c r="K99" s="11">
        <v>8</v>
      </c>
      <c r="L99" s="11">
        <v>225</v>
      </c>
      <c r="M99" s="11">
        <v>32</v>
      </c>
      <c r="N99" s="11">
        <v>2</v>
      </c>
      <c r="O99" s="11">
        <v>233</v>
      </c>
      <c r="P99" s="11">
        <v>26</v>
      </c>
      <c r="Q99" s="11">
        <v>13</v>
      </c>
      <c r="R99" s="11">
        <v>229</v>
      </c>
      <c r="S99" s="11">
        <v>32</v>
      </c>
      <c r="T99" s="11">
        <v>5</v>
      </c>
      <c r="U99" s="11">
        <v>204</v>
      </c>
      <c r="V99" s="11">
        <v>30</v>
      </c>
      <c r="W99" s="11">
        <v>2</v>
      </c>
      <c r="X99" s="11">
        <v>234</v>
      </c>
      <c r="Y99" s="11">
        <v>44</v>
      </c>
      <c r="Z99" s="11">
        <v>5</v>
      </c>
    </row>
    <row r="100" spans="1:26" x14ac:dyDescent="0.3">
      <c r="A100" s="2"/>
      <c r="B100" s="12" t="s">
        <v>113</v>
      </c>
      <c r="C100" s="12"/>
      <c r="D100" s="13" t="s">
        <v>160</v>
      </c>
      <c r="E100" s="14" t="s">
        <v>332</v>
      </c>
      <c r="F100" s="11">
        <v>84</v>
      </c>
      <c r="G100" s="11">
        <v>11</v>
      </c>
      <c r="H100" s="11">
        <v>6</v>
      </c>
      <c r="I100" s="11">
        <v>84</v>
      </c>
      <c r="J100" s="11">
        <v>8</v>
      </c>
      <c r="K100" s="11">
        <v>2</v>
      </c>
      <c r="L100" s="11">
        <v>100</v>
      </c>
      <c r="M100" s="11">
        <v>11</v>
      </c>
      <c r="N100" s="11">
        <v>3</v>
      </c>
      <c r="O100" s="11">
        <v>76</v>
      </c>
      <c r="P100" s="11">
        <v>5</v>
      </c>
      <c r="Q100" s="11">
        <v>0</v>
      </c>
      <c r="R100" s="11">
        <v>99</v>
      </c>
      <c r="S100" s="11">
        <v>4</v>
      </c>
      <c r="T100" s="11">
        <v>0</v>
      </c>
      <c r="U100" s="11">
        <v>93</v>
      </c>
      <c r="V100" s="11">
        <v>4</v>
      </c>
      <c r="W100" s="11">
        <v>0</v>
      </c>
      <c r="X100" s="11">
        <v>95</v>
      </c>
      <c r="Y100" s="11">
        <v>7</v>
      </c>
      <c r="Z100" s="11">
        <v>0</v>
      </c>
    </row>
    <row r="101" spans="1:26" x14ac:dyDescent="0.3">
      <c r="A101" s="2"/>
      <c r="B101" s="12" t="s">
        <v>113</v>
      </c>
      <c r="C101" s="12"/>
      <c r="D101" s="13" t="s">
        <v>161</v>
      </c>
      <c r="E101" s="14" t="s">
        <v>162</v>
      </c>
      <c r="F101" s="11">
        <v>76</v>
      </c>
      <c r="G101" s="11">
        <v>19</v>
      </c>
      <c r="H101" s="11">
        <v>1</v>
      </c>
      <c r="I101" s="11">
        <v>74</v>
      </c>
      <c r="J101" s="11">
        <v>18</v>
      </c>
      <c r="K101" s="11">
        <v>2</v>
      </c>
      <c r="L101" s="11">
        <v>77</v>
      </c>
      <c r="M101" s="11">
        <v>13</v>
      </c>
      <c r="N101" s="11">
        <v>0</v>
      </c>
      <c r="O101" s="11">
        <v>76</v>
      </c>
      <c r="P101" s="11">
        <v>12</v>
      </c>
      <c r="Q101" s="11">
        <v>0</v>
      </c>
      <c r="R101" s="11">
        <v>84</v>
      </c>
      <c r="S101" s="11">
        <v>14</v>
      </c>
      <c r="T101" s="11">
        <v>8</v>
      </c>
      <c r="U101" s="11">
        <v>92</v>
      </c>
      <c r="V101" s="11">
        <v>6</v>
      </c>
      <c r="W101" s="11">
        <v>1</v>
      </c>
      <c r="X101" s="11">
        <v>57</v>
      </c>
      <c r="Y101" s="11">
        <v>7</v>
      </c>
      <c r="Z101" s="11">
        <v>0</v>
      </c>
    </row>
    <row r="102" spans="1:26" x14ac:dyDescent="0.3">
      <c r="A102" s="2"/>
      <c r="B102" s="12" t="s">
        <v>113</v>
      </c>
      <c r="C102" s="12"/>
      <c r="D102" s="13" t="s">
        <v>163</v>
      </c>
      <c r="E102" s="14" t="s">
        <v>164</v>
      </c>
      <c r="F102" s="11">
        <v>11</v>
      </c>
      <c r="G102" s="11">
        <v>0</v>
      </c>
      <c r="H102" s="11">
        <v>0</v>
      </c>
      <c r="I102" s="11">
        <v>6</v>
      </c>
      <c r="J102" s="11">
        <v>0</v>
      </c>
      <c r="K102" s="11">
        <v>0</v>
      </c>
      <c r="L102" s="11">
        <v>8</v>
      </c>
      <c r="M102" s="11">
        <v>0</v>
      </c>
      <c r="N102" s="11">
        <v>0</v>
      </c>
      <c r="O102" s="11">
        <v>15</v>
      </c>
      <c r="P102" s="11">
        <v>0</v>
      </c>
      <c r="Q102" s="11">
        <v>0</v>
      </c>
      <c r="R102" s="11">
        <v>11</v>
      </c>
      <c r="S102" s="11">
        <v>0</v>
      </c>
      <c r="T102" s="11">
        <v>0</v>
      </c>
      <c r="U102" s="11">
        <v>8</v>
      </c>
      <c r="V102" s="11">
        <v>0</v>
      </c>
      <c r="W102" s="11">
        <v>0</v>
      </c>
      <c r="X102" s="11">
        <v>10</v>
      </c>
      <c r="Y102" s="11">
        <v>0</v>
      </c>
      <c r="Z102" s="11">
        <v>0</v>
      </c>
    </row>
    <row r="103" spans="1:26" x14ac:dyDescent="0.3">
      <c r="A103" s="2"/>
      <c r="B103" s="12" t="s">
        <v>113</v>
      </c>
      <c r="C103" s="12"/>
      <c r="D103" s="13" t="s">
        <v>165</v>
      </c>
      <c r="E103" s="14" t="s">
        <v>166</v>
      </c>
      <c r="F103" s="11">
        <v>121</v>
      </c>
      <c r="G103" s="11">
        <v>1</v>
      </c>
      <c r="H103" s="11">
        <v>0</v>
      </c>
      <c r="I103" s="11">
        <v>125</v>
      </c>
      <c r="J103" s="11">
        <v>2</v>
      </c>
      <c r="K103" s="11">
        <v>0</v>
      </c>
      <c r="L103" s="11">
        <v>132</v>
      </c>
      <c r="M103" s="11">
        <v>3</v>
      </c>
      <c r="N103" s="11">
        <v>0</v>
      </c>
      <c r="O103" s="11">
        <v>122</v>
      </c>
      <c r="P103" s="11">
        <v>4</v>
      </c>
      <c r="Q103" s="11">
        <v>0</v>
      </c>
      <c r="R103" s="11">
        <v>118</v>
      </c>
      <c r="S103" s="11">
        <v>3</v>
      </c>
      <c r="T103" s="11">
        <v>1</v>
      </c>
      <c r="U103" s="11">
        <v>143</v>
      </c>
      <c r="V103" s="11">
        <v>13</v>
      </c>
      <c r="W103" s="11">
        <v>6</v>
      </c>
      <c r="X103" s="11">
        <v>135</v>
      </c>
      <c r="Y103" s="11">
        <v>8</v>
      </c>
      <c r="Z103" s="11">
        <v>0</v>
      </c>
    </row>
    <row r="104" spans="1:26" x14ac:dyDescent="0.3">
      <c r="A104" s="2"/>
      <c r="B104" s="12" t="s">
        <v>113</v>
      </c>
      <c r="C104" s="12"/>
      <c r="D104" s="13" t="s">
        <v>167</v>
      </c>
      <c r="E104" s="14" t="s">
        <v>168</v>
      </c>
      <c r="F104" s="11">
        <v>84</v>
      </c>
      <c r="G104" s="11">
        <v>0</v>
      </c>
      <c r="H104" s="11">
        <v>0</v>
      </c>
      <c r="I104" s="11">
        <v>90</v>
      </c>
      <c r="J104" s="11">
        <v>0</v>
      </c>
      <c r="K104" s="11">
        <v>0</v>
      </c>
      <c r="L104" s="11">
        <v>100</v>
      </c>
      <c r="M104" s="11">
        <v>0</v>
      </c>
      <c r="N104" s="11">
        <v>0</v>
      </c>
      <c r="O104" s="11">
        <v>77</v>
      </c>
      <c r="P104" s="11">
        <v>1</v>
      </c>
      <c r="Q104" s="11">
        <v>0</v>
      </c>
      <c r="R104" s="11">
        <v>85</v>
      </c>
      <c r="S104" s="11">
        <v>1</v>
      </c>
      <c r="T104" s="11">
        <v>0</v>
      </c>
      <c r="U104" s="11">
        <v>95</v>
      </c>
      <c r="V104" s="11">
        <v>0</v>
      </c>
      <c r="W104" s="11">
        <v>0</v>
      </c>
      <c r="X104" s="11">
        <v>91</v>
      </c>
      <c r="Y104" s="11">
        <v>1</v>
      </c>
      <c r="Z104" s="11">
        <v>0</v>
      </c>
    </row>
    <row r="105" spans="1:26" x14ac:dyDescent="0.3">
      <c r="A105" s="2"/>
      <c r="B105" s="12" t="s">
        <v>113</v>
      </c>
      <c r="C105" s="12"/>
      <c r="D105" s="13" t="s">
        <v>169</v>
      </c>
      <c r="E105" s="14" t="s">
        <v>170</v>
      </c>
      <c r="F105" s="11">
        <v>41</v>
      </c>
      <c r="G105" s="11">
        <v>2</v>
      </c>
      <c r="H105" s="11">
        <v>0</v>
      </c>
      <c r="I105" s="11">
        <v>45</v>
      </c>
      <c r="J105" s="11">
        <v>11</v>
      </c>
      <c r="K105" s="11">
        <v>3</v>
      </c>
      <c r="L105" s="11">
        <v>44</v>
      </c>
      <c r="M105" s="11">
        <v>0</v>
      </c>
      <c r="N105" s="11">
        <v>0</v>
      </c>
      <c r="O105" s="11">
        <v>47</v>
      </c>
      <c r="P105" s="11">
        <v>2</v>
      </c>
      <c r="Q105" s="11">
        <v>0</v>
      </c>
      <c r="R105" s="11">
        <v>41</v>
      </c>
      <c r="S105" s="11">
        <v>1</v>
      </c>
      <c r="T105" s="11">
        <v>0</v>
      </c>
      <c r="U105" s="11">
        <v>36</v>
      </c>
      <c r="V105" s="11">
        <v>2</v>
      </c>
      <c r="W105" s="11">
        <v>0</v>
      </c>
      <c r="X105" s="11">
        <v>33</v>
      </c>
      <c r="Y105" s="11">
        <v>1</v>
      </c>
      <c r="Z105" s="11">
        <v>0</v>
      </c>
    </row>
    <row r="106" spans="1:26" x14ac:dyDescent="0.3">
      <c r="A106" s="2"/>
      <c r="B106" s="12" t="s">
        <v>113</v>
      </c>
      <c r="C106" s="12"/>
      <c r="D106" s="13" t="s">
        <v>171</v>
      </c>
      <c r="E106" s="14" t="s">
        <v>335</v>
      </c>
      <c r="F106" s="11">
        <v>71</v>
      </c>
      <c r="G106" s="11">
        <v>9</v>
      </c>
      <c r="H106" s="11">
        <v>12</v>
      </c>
      <c r="I106" s="11">
        <v>58</v>
      </c>
      <c r="J106" s="11">
        <v>17</v>
      </c>
      <c r="K106" s="11">
        <v>10</v>
      </c>
      <c r="L106" s="11">
        <v>50</v>
      </c>
      <c r="M106" s="11">
        <v>10</v>
      </c>
      <c r="N106" s="11">
        <v>3</v>
      </c>
      <c r="O106" s="11">
        <v>63</v>
      </c>
      <c r="P106" s="11">
        <v>21</v>
      </c>
      <c r="Q106" s="11">
        <v>5</v>
      </c>
      <c r="R106" s="11">
        <v>66</v>
      </c>
      <c r="S106" s="11">
        <v>6</v>
      </c>
      <c r="T106" s="11">
        <v>1</v>
      </c>
      <c r="U106" s="11">
        <v>64</v>
      </c>
      <c r="V106" s="11">
        <v>16</v>
      </c>
      <c r="W106" s="11">
        <v>2</v>
      </c>
      <c r="X106" s="11">
        <v>49</v>
      </c>
      <c r="Y106" s="11">
        <v>5</v>
      </c>
      <c r="Z106" s="11">
        <v>3</v>
      </c>
    </row>
    <row r="107" spans="1:26" x14ac:dyDescent="0.3">
      <c r="A107" s="2"/>
      <c r="B107" s="12" t="s">
        <v>113</v>
      </c>
      <c r="C107" s="12"/>
      <c r="D107" s="13" t="s">
        <v>172</v>
      </c>
      <c r="E107" s="14" t="s">
        <v>357</v>
      </c>
      <c r="F107" s="11">
        <v>109</v>
      </c>
      <c r="G107" s="11">
        <v>19</v>
      </c>
      <c r="H107" s="11">
        <v>2</v>
      </c>
      <c r="I107" s="11">
        <v>120</v>
      </c>
      <c r="J107" s="11">
        <v>14</v>
      </c>
      <c r="K107" s="11">
        <v>12</v>
      </c>
      <c r="L107" s="11">
        <v>93</v>
      </c>
      <c r="M107" s="11">
        <v>7</v>
      </c>
      <c r="N107" s="11">
        <v>12</v>
      </c>
      <c r="O107" s="11">
        <v>90</v>
      </c>
      <c r="P107" s="11">
        <v>5</v>
      </c>
      <c r="Q107" s="11">
        <v>12</v>
      </c>
      <c r="R107" s="11">
        <v>104</v>
      </c>
      <c r="S107" s="11">
        <v>23</v>
      </c>
      <c r="T107" s="11">
        <v>4</v>
      </c>
      <c r="U107" s="11">
        <v>82</v>
      </c>
      <c r="V107" s="11">
        <v>3</v>
      </c>
      <c r="W107" s="11">
        <v>0</v>
      </c>
      <c r="X107" s="11">
        <v>97</v>
      </c>
      <c r="Y107" s="11">
        <v>11</v>
      </c>
      <c r="Z107" s="11">
        <v>0</v>
      </c>
    </row>
    <row r="108" spans="1:26" x14ac:dyDescent="0.3">
      <c r="A108" s="2"/>
      <c r="B108" s="12" t="s">
        <v>113</v>
      </c>
      <c r="C108" s="12"/>
      <c r="D108" s="13" t="s">
        <v>173</v>
      </c>
      <c r="E108" s="14" t="s">
        <v>174</v>
      </c>
      <c r="F108" s="11">
        <v>75</v>
      </c>
      <c r="G108" s="11">
        <v>28</v>
      </c>
      <c r="H108" s="11">
        <v>11</v>
      </c>
      <c r="I108" s="11">
        <v>99</v>
      </c>
      <c r="J108" s="11">
        <v>31</v>
      </c>
      <c r="K108" s="11">
        <v>6</v>
      </c>
      <c r="L108" s="11">
        <v>86</v>
      </c>
      <c r="M108" s="11">
        <v>7</v>
      </c>
      <c r="N108" s="11">
        <v>0</v>
      </c>
      <c r="O108" s="11">
        <v>82</v>
      </c>
      <c r="P108" s="11">
        <v>12</v>
      </c>
      <c r="Q108" s="11">
        <v>1</v>
      </c>
      <c r="R108" s="11">
        <v>100</v>
      </c>
      <c r="S108" s="11">
        <v>6</v>
      </c>
      <c r="T108" s="11">
        <v>1</v>
      </c>
      <c r="U108" s="11">
        <v>80</v>
      </c>
      <c r="V108" s="11">
        <v>6</v>
      </c>
      <c r="W108" s="11">
        <v>0</v>
      </c>
      <c r="X108" s="11">
        <v>94</v>
      </c>
      <c r="Y108" s="11">
        <v>6</v>
      </c>
      <c r="Z108" s="11">
        <v>1</v>
      </c>
    </row>
    <row r="109" spans="1:26" x14ac:dyDescent="0.3">
      <c r="A109" s="2"/>
      <c r="B109" s="12" t="s">
        <v>113</v>
      </c>
      <c r="C109" s="12"/>
      <c r="D109" s="13" t="s">
        <v>175</v>
      </c>
      <c r="E109" s="14" t="s">
        <v>338</v>
      </c>
      <c r="F109" s="11">
        <v>64</v>
      </c>
      <c r="G109" s="11">
        <v>2</v>
      </c>
      <c r="H109" s="11">
        <v>0</v>
      </c>
      <c r="I109" s="11">
        <v>61</v>
      </c>
      <c r="J109" s="11">
        <v>4</v>
      </c>
      <c r="K109" s="11">
        <v>0</v>
      </c>
      <c r="L109" s="11">
        <v>64</v>
      </c>
      <c r="M109" s="11">
        <v>7</v>
      </c>
      <c r="N109" s="11">
        <v>0</v>
      </c>
      <c r="O109" s="11">
        <v>79</v>
      </c>
      <c r="P109" s="11">
        <v>3</v>
      </c>
      <c r="Q109" s="11">
        <v>0</v>
      </c>
      <c r="R109" s="11">
        <v>65</v>
      </c>
      <c r="S109" s="11">
        <v>6</v>
      </c>
      <c r="T109" s="11">
        <v>0</v>
      </c>
      <c r="U109" s="11">
        <v>73</v>
      </c>
      <c r="V109" s="11">
        <v>13</v>
      </c>
      <c r="W109" s="11">
        <v>2</v>
      </c>
      <c r="X109" s="11">
        <v>53</v>
      </c>
      <c r="Y109" s="11">
        <v>1</v>
      </c>
      <c r="Z109" s="11">
        <v>0</v>
      </c>
    </row>
    <row r="110" spans="1:26" x14ac:dyDescent="0.3">
      <c r="A110" s="2"/>
      <c r="B110" s="12" t="s">
        <v>113</v>
      </c>
      <c r="C110" s="12"/>
      <c r="D110" s="13" t="s">
        <v>176</v>
      </c>
      <c r="E110" s="14" t="s">
        <v>177</v>
      </c>
      <c r="F110" s="11">
        <v>80</v>
      </c>
      <c r="G110" s="11">
        <v>5</v>
      </c>
      <c r="H110" s="11">
        <v>0</v>
      </c>
      <c r="I110" s="11">
        <v>82</v>
      </c>
      <c r="J110" s="11">
        <v>1</v>
      </c>
      <c r="K110" s="11">
        <v>0</v>
      </c>
      <c r="L110" s="11">
        <v>81</v>
      </c>
      <c r="M110" s="11">
        <v>1</v>
      </c>
      <c r="N110" s="11">
        <v>0</v>
      </c>
      <c r="O110" s="11">
        <v>82</v>
      </c>
      <c r="P110" s="11">
        <v>4</v>
      </c>
      <c r="Q110" s="11">
        <v>0</v>
      </c>
      <c r="R110" s="11">
        <v>99</v>
      </c>
      <c r="S110" s="11">
        <v>3</v>
      </c>
      <c r="T110" s="11">
        <v>0</v>
      </c>
      <c r="U110" s="11">
        <v>89</v>
      </c>
      <c r="V110" s="11">
        <v>7</v>
      </c>
      <c r="W110" s="11">
        <v>0</v>
      </c>
      <c r="X110" s="11">
        <v>82</v>
      </c>
      <c r="Y110" s="11">
        <v>3</v>
      </c>
      <c r="Z110" s="11">
        <v>0</v>
      </c>
    </row>
    <row r="111" spans="1:26" x14ac:dyDescent="0.3">
      <c r="A111" s="2"/>
      <c r="B111" s="12" t="s">
        <v>113</v>
      </c>
      <c r="C111" s="12"/>
      <c r="D111" s="13" t="s">
        <v>178</v>
      </c>
      <c r="E111" s="14" t="s">
        <v>179</v>
      </c>
      <c r="F111" s="11">
        <v>67</v>
      </c>
      <c r="G111" s="11">
        <v>3</v>
      </c>
      <c r="H111" s="11">
        <v>0</v>
      </c>
      <c r="I111" s="11">
        <v>81</v>
      </c>
      <c r="J111" s="11">
        <v>11</v>
      </c>
      <c r="K111" s="11">
        <v>7</v>
      </c>
      <c r="L111" s="11">
        <v>50</v>
      </c>
      <c r="M111" s="11">
        <v>0</v>
      </c>
      <c r="N111" s="11">
        <v>0</v>
      </c>
      <c r="O111" s="11">
        <v>67</v>
      </c>
      <c r="P111" s="11">
        <v>0</v>
      </c>
      <c r="Q111" s="11">
        <v>0</v>
      </c>
      <c r="R111" s="11">
        <v>74</v>
      </c>
      <c r="S111" s="11">
        <v>10</v>
      </c>
      <c r="T111" s="11">
        <v>0</v>
      </c>
      <c r="U111" s="11">
        <v>72</v>
      </c>
      <c r="V111" s="11">
        <v>9</v>
      </c>
      <c r="W111" s="11">
        <v>2</v>
      </c>
      <c r="X111" s="11">
        <v>79</v>
      </c>
      <c r="Y111" s="11">
        <v>0</v>
      </c>
      <c r="Z111" s="11">
        <v>0</v>
      </c>
    </row>
    <row r="112" spans="1:26" x14ac:dyDescent="0.3">
      <c r="A112" s="2"/>
      <c r="B112" s="12" t="s">
        <v>113</v>
      </c>
      <c r="C112" s="12"/>
      <c r="D112" s="13" t="s">
        <v>180</v>
      </c>
      <c r="E112" s="14" t="s">
        <v>345</v>
      </c>
      <c r="F112" s="11">
        <v>77</v>
      </c>
      <c r="G112" s="11">
        <v>13</v>
      </c>
      <c r="H112" s="11">
        <v>12</v>
      </c>
      <c r="I112" s="11">
        <v>89</v>
      </c>
      <c r="J112" s="11">
        <v>11</v>
      </c>
      <c r="K112" s="11">
        <v>9</v>
      </c>
      <c r="L112" s="11">
        <v>82</v>
      </c>
      <c r="M112" s="11">
        <v>7</v>
      </c>
      <c r="N112" s="11">
        <v>2</v>
      </c>
      <c r="O112" s="11">
        <v>74</v>
      </c>
      <c r="P112" s="11">
        <v>9</v>
      </c>
      <c r="Q112" s="11">
        <v>0</v>
      </c>
      <c r="R112" s="11">
        <v>83</v>
      </c>
      <c r="S112" s="11">
        <v>4</v>
      </c>
      <c r="T112" s="11">
        <v>1</v>
      </c>
      <c r="U112" s="11">
        <v>86</v>
      </c>
      <c r="V112" s="11">
        <v>12</v>
      </c>
      <c r="W112" s="11">
        <v>0</v>
      </c>
      <c r="X112" s="11">
        <v>76</v>
      </c>
      <c r="Y112" s="11">
        <v>7</v>
      </c>
      <c r="Z112" s="11">
        <v>5</v>
      </c>
    </row>
    <row r="113" spans="1:26" x14ac:dyDescent="0.3">
      <c r="A113" s="2"/>
      <c r="B113" s="12" t="s">
        <v>113</v>
      </c>
      <c r="C113" s="12"/>
      <c r="D113" s="13" t="s">
        <v>181</v>
      </c>
      <c r="E113" s="14" t="s">
        <v>348</v>
      </c>
      <c r="F113" s="11">
        <v>74</v>
      </c>
      <c r="G113" s="11">
        <v>7</v>
      </c>
      <c r="H113" s="11">
        <v>1</v>
      </c>
      <c r="I113" s="11">
        <v>50</v>
      </c>
      <c r="J113" s="11">
        <v>4</v>
      </c>
      <c r="K113" s="11">
        <v>0</v>
      </c>
      <c r="L113" s="11">
        <v>73</v>
      </c>
      <c r="M113" s="11">
        <v>14</v>
      </c>
      <c r="N113" s="11">
        <v>0</v>
      </c>
      <c r="O113" s="11">
        <v>56</v>
      </c>
      <c r="P113" s="11">
        <v>2</v>
      </c>
      <c r="Q113" s="11">
        <v>0</v>
      </c>
      <c r="R113" s="11">
        <v>73</v>
      </c>
      <c r="S113" s="11">
        <v>1</v>
      </c>
      <c r="T113" s="11">
        <v>0</v>
      </c>
      <c r="U113" s="11">
        <v>71</v>
      </c>
      <c r="V113" s="11">
        <v>1</v>
      </c>
      <c r="W113" s="11">
        <v>0</v>
      </c>
      <c r="X113" s="11">
        <v>65</v>
      </c>
      <c r="Y113" s="11">
        <v>3</v>
      </c>
      <c r="Z113" s="11">
        <v>0</v>
      </c>
    </row>
    <row r="114" spans="1:26" x14ac:dyDescent="0.3">
      <c r="A114" s="2"/>
      <c r="B114" s="12" t="s">
        <v>113</v>
      </c>
      <c r="C114" s="12"/>
      <c r="D114" s="13" t="s">
        <v>182</v>
      </c>
      <c r="E114" s="14" t="s">
        <v>183</v>
      </c>
      <c r="F114" s="11">
        <v>84</v>
      </c>
      <c r="G114" s="11">
        <v>12</v>
      </c>
      <c r="H114" s="11">
        <v>0</v>
      </c>
      <c r="I114" s="11">
        <v>85</v>
      </c>
      <c r="J114" s="11">
        <v>12</v>
      </c>
      <c r="K114" s="11">
        <v>5</v>
      </c>
      <c r="L114" s="11">
        <v>70</v>
      </c>
      <c r="M114" s="11">
        <v>12</v>
      </c>
      <c r="N114" s="11">
        <v>5</v>
      </c>
      <c r="O114" s="11">
        <v>80</v>
      </c>
      <c r="P114" s="11">
        <v>5</v>
      </c>
      <c r="Q114" s="11">
        <v>1</v>
      </c>
      <c r="R114" s="11">
        <v>82</v>
      </c>
      <c r="S114" s="11">
        <v>5</v>
      </c>
      <c r="T114" s="11">
        <v>1</v>
      </c>
      <c r="U114" s="11">
        <v>81</v>
      </c>
      <c r="V114" s="11">
        <v>5</v>
      </c>
      <c r="W114" s="11">
        <v>1</v>
      </c>
      <c r="X114" s="11">
        <v>75</v>
      </c>
      <c r="Y114" s="11">
        <v>7</v>
      </c>
      <c r="Z114" s="11">
        <v>0</v>
      </c>
    </row>
    <row r="115" spans="1:26" x14ac:dyDescent="0.3">
      <c r="A115" s="2"/>
      <c r="B115" s="12" t="s">
        <v>113</v>
      </c>
      <c r="C115" s="12"/>
      <c r="D115" s="13" t="s">
        <v>184</v>
      </c>
      <c r="E115" s="14" t="s">
        <v>350</v>
      </c>
      <c r="F115" s="11">
        <v>67</v>
      </c>
      <c r="G115" s="11">
        <v>6</v>
      </c>
      <c r="H115" s="11">
        <v>1</v>
      </c>
      <c r="I115" s="11">
        <v>64</v>
      </c>
      <c r="J115" s="11">
        <v>3</v>
      </c>
      <c r="K115" s="11">
        <v>3</v>
      </c>
      <c r="L115" s="11">
        <v>82</v>
      </c>
      <c r="M115" s="11">
        <v>11</v>
      </c>
      <c r="N115" s="11">
        <v>6</v>
      </c>
      <c r="O115" s="11">
        <v>84</v>
      </c>
      <c r="P115" s="11">
        <v>21</v>
      </c>
      <c r="Q115" s="11">
        <v>11</v>
      </c>
      <c r="R115" s="11">
        <v>77</v>
      </c>
      <c r="S115" s="11">
        <v>6</v>
      </c>
      <c r="T115" s="11">
        <v>6</v>
      </c>
      <c r="U115" s="11">
        <v>63</v>
      </c>
      <c r="V115" s="11">
        <v>6</v>
      </c>
      <c r="W115" s="11">
        <v>1</v>
      </c>
      <c r="X115" s="11">
        <v>63</v>
      </c>
      <c r="Y115" s="11">
        <v>8</v>
      </c>
      <c r="Z115" s="11">
        <v>3</v>
      </c>
    </row>
    <row r="116" spans="1:26" x14ac:dyDescent="0.3">
      <c r="A116" s="2"/>
      <c r="B116" s="12" t="s">
        <v>113</v>
      </c>
      <c r="C116" s="12"/>
      <c r="D116" s="13" t="s">
        <v>185</v>
      </c>
      <c r="E116" s="14" t="s">
        <v>186</v>
      </c>
      <c r="F116" s="11">
        <v>143</v>
      </c>
      <c r="G116" s="11">
        <v>16</v>
      </c>
      <c r="H116" s="11">
        <v>32</v>
      </c>
      <c r="I116" s="11">
        <v>133</v>
      </c>
      <c r="J116" s="11">
        <v>17</v>
      </c>
      <c r="K116" s="11">
        <v>3</v>
      </c>
      <c r="L116" s="11">
        <v>160</v>
      </c>
      <c r="M116" s="11">
        <v>31</v>
      </c>
      <c r="N116" s="11">
        <v>12</v>
      </c>
      <c r="O116" s="11">
        <v>155</v>
      </c>
      <c r="P116" s="11">
        <v>24</v>
      </c>
      <c r="Q116" s="11">
        <v>27</v>
      </c>
      <c r="R116" s="11">
        <v>150</v>
      </c>
      <c r="S116" s="11">
        <v>21</v>
      </c>
      <c r="T116" s="11">
        <v>14</v>
      </c>
      <c r="U116" s="11">
        <v>158</v>
      </c>
      <c r="V116" s="11">
        <v>19</v>
      </c>
      <c r="W116" s="11">
        <v>18</v>
      </c>
      <c r="X116" s="11">
        <v>142</v>
      </c>
      <c r="Y116" s="11">
        <v>33</v>
      </c>
      <c r="Z116" s="11">
        <v>23</v>
      </c>
    </row>
    <row r="117" spans="1:26" x14ac:dyDescent="0.3">
      <c r="A117" s="2"/>
      <c r="B117" s="12" t="s">
        <v>352</v>
      </c>
      <c r="C117" s="12"/>
      <c r="D117" s="13" t="s">
        <v>187</v>
      </c>
      <c r="E117" s="14" t="s">
        <v>306</v>
      </c>
      <c r="F117" s="11">
        <v>76</v>
      </c>
      <c r="G117" s="11">
        <v>9</v>
      </c>
      <c r="H117" s="11">
        <v>0</v>
      </c>
      <c r="I117" s="11">
        <v>74</v>
      </c>
      <c r="J117" s="11">
        <v>13</v>
      </c>
      <c r="K117" s="11">
        <v>0</v>
      </c>
      <c r="L117" s="11">
        <v>76</v>
      </c>
      <c r="M117" s="11">
        <v>19</v>
      </c>
      <c r="N117" s="11">
        <v>3</v>
      </c>
      <c r="O117" s="11">
        <v>73</v>
      </c>
      <c r="P117" s="11">
        <v>2</v>
      </c>
      <c r="Q117" s="11">
        <v>0</v>
      </c>
      <c r="R117" s="11">
        <v>74</v>
      </c>
      <c r="S117" s="11">
        <v>7</v>
      </c>
      <c r="T117" s="11">
        <v>0</v>
      </c>
      <c r="U117" s="11">
        <v>78</v>
      </c>
      <c r="V117" s="11">
        <v>7</v>
      </c>
      <c r="W117" s="11">
        <v>1</v>
      </c>
      <c r="X117" s="11">
        <v>59</v>
      </c>
      <c r="Y117" s="11">
        <v>7</v>
      </c>
      <c r="Z117" s="11">
        <v>0</v>
      </c>
    </row>
    <row r="118" spans="1:26" x14ac:dyDescent="0.3">
      <c r="A118" s="2"/>
      <c r="B118" s="12" t="s">
        <v>352</v>
      </c>
      <c r="C118" s="12"/>
      <c r="D118" s="13" t="s">
        <v>188</v>
      </c>
      <c r="E118" s="14" t="s">
        <v>310</v>
      </c>
      <c r="F118" s="11">
        <v>121</v>
      </c>
      <c r="G118" s="11">
        <v>21</v>
      </c>
      <c r="H118" s="11">
        <v>6</v>
      </c>
      <c r="I118" s="11">
        <v>124</v>
      </c>
      <c r="J118" s="11">
        <v>25</v>
      </c>
      <c r="K118" s="11">
        <v>6</v>
      </c>
      <c r="L118" s="11">
        <v>106</v>
      </c>
      <c r="M118" s="11">
        <v>19</v>
      </c>
      <c r="N118" s="11">
        <v>7</v>
      </c>
      <c r="O118" s="11">
        <v>119</v>
      </c>
      <c r="P118" s="11">
        <v>36</v>
      </c>
      <c r="Q118" s="11">
        <v>13</v>
      </c>
      <c r="R118" s="11">
        <v>119</v>
      </c>
      <c r="S118" s="11">
        <v>24</v>
      </c>
      <c r="T118" s="11">
        <v>3</v>
      </c>
      <c r="U118" s="11">
        <v>140</v>
      </c>
      <c r="V118" s="11">
        <v>21</v>
      </c>
      <c r="W118" s="11">
        <v>3</v>
      </c>
      <c r="X118" s="11">
        <v>118</v>
      </c>
      <c r="Y118" s="11">
        <v>17</v>
      </c>
      <c r="Z118" s="11">
        <v>0</v>
      </c>
    </row>
    <row r="119" spans="1:26" x14ac:dyDescent="0.3">
      <c r="A119" s="2"/>
      <c r="B119" s="12" t="s">
        <v>352</v>
      </c>
      <c r="C119" s="12"/>
      <c r="D119" s="13" t="s">
        <v>189</v>
      </c>
      <c r="E119" s="14" t="s">
        <v>190</v>
      </c>
      <c r="F119" s="11">
        <v>62</v>
      </c>
      <c r="G119" s="11">
        <v>1</v>
      </c>
      <c r="H119" s="11">
        <v>0</v>
      </c>
      <c r="I119" s="11">
        <v>67</v>
      </c>
      <c r="J119" s="11">
        <v>0</v>
      </c>
      <c r="K119" s="11">
        <v>0</v>
      </c>
      <c r="L119" s="11">
        <v>72</v>
      </c>
      <c r="M119" s="11">
        <v>2</v>
      </c>
      <c r="N119" s="11">
        <v>0</v>
      </c>
      <c r="O119" s="11">
        <v>67</v>
      </c>
      <c r="P119" s="11">
        <v>0</v>
      </c>
      <c r="Q119" s="11">
        <v>0</v>
      </c>
      <c r="R119" s="11">
        <v>53</v>
      </c>
      <c r="S119" s="11">
        <v>2</v>
      </c>
      <c r="T119" s="11">
        <v>0</v>
      </c>
      <c r="U119" s="11">
        <v>58</v>
      </c>
      <c r="V119" s="11">
        <v>1</v>
      </c>
      <c r="W119" s="11">
        <v>0</v>
      </c>
      <c r="X119" s="11">
        <v>63</v>
      </c>
      <c r="Y119" s="11">
        <v>0</v>
      </c>
      <c r="Z119" s="11">
        <v>1</v>
      </c>
    </row>
    <row r="120" spans="1:26" x14ac:dyDescent="0.3">
      <c r="A120" s="2"/>
      <c r="B120" s="12" t="s">
        <v>352</v>
      </c>
      <c r="C120" s="12"/>
      <c r="D120" s="13" t="s">
        <v>191</v>
      </c>
      <c r="E120" s="14" t="s">
        <v>315</v>
      </c>
      <c r="F120" s="11">
        <v>70</v>
      </c>
      <c r="G120" s="11">
        <v>15</v>
      </c>
      <c r="H120" s="11">
        <v>1</v>
      </c>
      <c r="I120" s="11">
        <v>77</v>
      </c>
      <c r="J120" s="11">
        <v>6</v>
      </c>
      <c r="K120" s="11">
        <v>0</v>
      </c>
      <c r="L120" s="11">
        <v>85</v>
      </c>
      <c r="M120" s="11">
        <v>15</v>
      </c>
      <c r="N120" s="11">
        <v>1</v>
      </c>
      <c r="O120" s="11">
        <v>66</v>
      </c>
      <c r="P120" s="11">
        <v>0</v>
      </c>
      <c r="Q120" s="11">
        <v>0</v>
      </c>
      <c r="R120" s="11">
        <v>67</v>
      </c>
      <c r="S120" s="11">
        <v>2</v>
      </c>
      <c r="T120" s="11">
        <v>0</v>
      </c>
      <c r="U120" s="11">
        <v>72</v>
      </c>
      <c r="V120" s="11">
        <v>8</v>
      </c>
      <c r="W120" s="11">
        <v>2</v>
      </c>
      <c r="X120" s="11">
        <v>69</v>
      </c>
      <c r="Y120" s="11">
        <v>1</v>
      </c>
      <c r="Z120" s="11">
        <v>0</v>
      </c>
    </row>
    <row r="121" spans="1:26" x14ac:dyDescent="0.3">
      <c r="A121" s="2"/>
      <c r="B121" s="12" t="s">
        <v>352</v>
      </c>
      <c r="C121" s="12"/>
      <c r="D121" s="13" t="s">
        <v>194</v>
      </c>
      <c r="E121" s="14" t="s">
        <v>195</v>
      </c>
      <c r="F121" s="11">
        <v>186</v>
      </c>
      <c r="G121" s="11">
        <v>49</v>
      </c>
      <c r="H121" s="11">
        <v>10</v>
      </c>
      <c r="I121" s="11">
        <v>178</v>
      </c>
      <c r="J121" s="11">
        <v>40</v>
      </c>
      <c r="K121" s="11">
        <v>5</v>
      </c>
      <c r="L121" s="11">
        <v>164</v>
      </c>
      <c r="M121" s="11">
        <v>26</v>
      </c>
      <c r="N121" s="11">
        <v>6</v>
      </c>
      <c r="O121" s="11">
        <v>169</v>
      </c>
      <c r="P121" s="11">
        <v>6</v>
      </c>
      <c r="Q121" s="11">
        <v>0</v>
      </c>
      <c r="R121" s="11">
        <v>179</v>
      </c>
      <c r="S121" s="11">
        <v>0</v>
      </c>
      <c r="T121" s="11">
        <v>0</v>
      </c>
      <c r="U121" s="11">
        <v>173</v>
      </c>
      <c r="V121" s="11">
        <v>0</v>
      </c>
      <c r="W121" s="11">
        <v>0</v>
      </c>
      <c r="X121" s="11">
        <v>161</v>
      </c>
      <c r="Y121" s="11">
        <v>25</v>
      </c>
      <c r="Z121" s="11">
        <v>3</v>
      </c>
    </row>
    <row r="122" spans="1:26" x14ac:dyDescent="0.3">
      <c r="A122" s="2"/>
      <c r="B122" s="12" t="s">
        <v>352</v>
      </c>
      <c r="C122" s="12"/>
      <c r="D122" s="13" t="s">
        <v>196</v>
      </c>
      <c r="E122" s="14" t="s">
        <v>197</v>
      </c>
      <c r="F122" s="11">
        <v>101</v>
      </c>
      <c r="G122" s="11">
        <v>9</v>
      </c>
      <c r="H122" s="11">
        <v>0</v>
      </c>
      <c r="I122" s="11">
        <v>111</v>
      </c>
      <c r="J122" s="11">
        <v>7</v>
      </c>
      <c r="K122" s="11">
        <v>0</v>
      </c>
      <c r="L122" s="11">
        <v>96</v>
      </c>
      <c r="M122" s="11">
        <v>8</v>
      </c>
      <c r="N122" s="11">
        <v>0</v>
      </c>
      <c r="O122" s="11">
        <v>99</v>
      </c>
      <c r="P122" s="11">
        <v>10</v>
      </c>
      <c r="Q122" s="11">
        <v>0</v>
      </c>
      <c r="R122" s="11">
        <v>104</v>
      </c>
      <c r="S122" s="11">
        <v>10</v>
      </c>
      <c r="T122" s="11">
        <v>0</v>
      </c>
      <c r="U122" s="11">
        <v>112</v>
      </c>
      <c r="V122" s="11">
        <v>12</v>
      </c>
      <c r="W122" s="11">
        <v>5</v>
      </c>
      <c r="X122" s="11">
        <v>99</v>
      </c>
      <c r="Y122" s="11">
        <v>8</v>
      </c>
      <c r="Z122" s="11">
        <v>0</v>
      </c>
    </row>
    <row r="123" spans="1:26" x14ac:dyDescent="0.3">
      <c r="A123" s="2"/>
      <c r="B123" s="12" t="s">
        <v>352</v>
      </c>
      <c r="C123" s="12"/>
      <c r="D123" s="13" t="s">
        <v>198</v>
      </c>
      <c r="E123" s="14" t="s">
        <v>199</v>
      </c>
      <c r="F123" s="11">
        <v>183</v>
      </c>
      <c r="G123" s="11">
        <v>10</v>
      </c>
      <c r="H123" s="11">
        <v>0</v>
      </c>
      <c r="I123" s="11">
        <v>203</v>
      </c>
      <c r="J123" s="11">
        <v>13</v>
      </c>
      <c r="K123" s="11">
        <v>0</v>
      </c>
      <c r="L123" s="11">
        <v>193</v>
      </c>
      <c r="M123" s="11">
        <v>1</v>
      </c>
      <c r="N123" s="11">
        <v>0</v>
      </c>
      <c r="O123" s="11">
        <v>157</v>
      </c>
      <c r="P123" s="11">
        <v>0</v>
      </c>
      <c r="Q123" s="11">
        <v>0</v>
      </c>
      <c r="R123" s="11">
        <v>194</v>
      </c>
      <c r="S123" s="11">
        <v>0</v>
      </c>
      <c r="T123" s="11">
        <v>0</v>
      </c>
      <c r="U123" s="11">
        <v>177</v>
      </c>
      <c r="V123" s="11">
        <v>0</v>
      </c>
      <c r="W123" s="11">
        <v>0</v>
      </c>
      <c r="X123" s="11">
        <v>173</v>
      </c>
      <c r="Y123" s="11">
        <v>0</v>
      </c>
      <c r="Z123" s="11">
        <v>0</v>
      </c>
    </row>
    <row r="124" spans="1:26" x14ac:dyDescent="0.3">
      <c r="A124" s="2"/>
      <c r="B124" s="12" t="s">
        <v>352</v>
      </c>
      <c r="C124" s="12"/>
      <c r="D124" s="13" t="s">
        <v>204</v>
      </c>
      <c r="E124" s="14" t="s">
        <v>205</v>
      </c>
      <c r="F124" s="11">
        <v>84</v>
      </c>
      <c r="G124" s="11">
        <v>6</v>
      </c>
      <c r="H124" s="11">
        <v>1</v>
      </c>
      <c r="I124" s="11">
        <v>96</v>
      </c>
      <c r="J124" s="11">
        <v>8</v>
      </c>
      <c r="K124" s="11">
        <v>0</v>
      </c>
      <c r="L124" s="11">
        <v>89</v>
      </c>
      <c r="M124" s="11">
        <v>7</v>
      </c>
      <c r="N124" s="11">
        <v>2</v>
      </c>
      <c r="O124" s="11">
        <v>95</v>
      </c>
      <c r="P124" s="11">
        <v>3</v>
      </c>
      <c r="Q124" s="11">
        <v>0</v>
      </c>
      <c r="R124" s="11">
        <v>94</v>
      </c>
      <c r="S124" s="11">
        <v>3</v>
      </c>
      <c r="T124" s="11">
        <v>2</v>
      </c>
      <c r="U124" s="11">
        <v>112</v>
      </c>
      <c r="V124" s="11">
        <v>7</v>
      </c>
      <c r="W124" s="11">
        <v>0</v>
      </c>
      <c r="X124" s="11">
        <v>114</v>
      </c>
      <c r="Y124" s="11">
        <v>6</v>
      </c>
      <c r="Z124" s="11">
        <v>1</v>
      </c>
    </row>
    <row r="125" spans="1:26" x14ac:dyDescent="0.3">
      <c r="A125" s="2"/>
      <c r="B125" s="12" t="s">
        <v>352</v>
      </c>
      <c r="C125" s="12"/>
      <c r="D125" s="13" t="s">
        <v>206</v>
      </c>
      <c r="E125" s="14" t="s">
        <v>323</v>
      </c>
      <c r="F125" s="11">
        <v>38</v>
      </c>
      <c r="G125" s="11">
        <v>0</v>
      </c>
      <c r="H125" s="11">
        <v>0</v>
      </c>
      <c r="I125" s="11">
        <v>40</v>
      </c>
      <c r="J125" s="11">
        <v>0</v>
      </c>
      <c r="K125" s="11">
        <v>0</v>
      </c>
      <c r="L125" s="11">
        <v>38</v>
      </c>
      <c r="M125" s="11">
        <v>0</v>
      </c>
      <c r="N125" s="11">
        <v>0</v>
      </c>
      <c r="O125" s="11">
        <v>43</v>
      </c>
      <c r="P125" s="11">
        <v>0</v>
      </c>
      <c r="Q125" s="11">
        <v>0</v>
      </c>
      <c r="R125" s="11">
        <v>41</v>
      </c>
      <c r="S125" s="11">
        <v>0</v>
      </c>
      <c r="T125" s="11">
        <v>0</v>
      </c>
      <c r="U125" s="11">
        <v>48</v>
      </c>
      <c r="V125" s="11">
        <v>0</v>
      </c>
      <c r="W125" s="11">
        <v>0</v>
      </c>
      <c r="X125" s="11">
        <v>41</v>
      </c>
      <c r="Y125" s="11">
        <v>0</v>
      </c>
      <c r="Z125" s="11">
        <v>0</v>
      </c>
    </row>
    <row r="126" spans="1:26" x14ac:dyDescent="0.3">
      <c r="A126" s="2"/>
      <c r="B126" s="12" t="s">
        <v>352</v>
      </c>
      <c r="C126" s="12"/>
      <c r="D126" s="13" t="s">
        <v>207</v>
      </c>
      <c r="E126" s="14" t="s">
        <v>327</v>
      </c>
      <c r="F126" s="11">
        <v>106</v>
      </c>
      <c r="G126" s="11">
        <v>7</v>
      </c>
      <c r="H126" s="11">
        <v>0</v>
      </c>
      <c r="I126" s="11">
        <v>117</v>
      </c>
      <c r="J126" s="11">
        <v>11</v>
      </c>
      <c r="K126" s="11">
        <v>1</v>
      </c>
      <c r="L126" s="11">
        <v>111</v>
      </c>
      <c r="M126" s="11">
        <v>10</v>
      </c>
      <c r="N126" s="11">
        <v>0</v>
      </c>
      <c r="O126" s="11">
        <v>113</v>
      </c>
      <c r="P126" s="11">
        <v>5</v>
      </c>
      <c r="Q126" s="11">
        <v>0</v>
      </c>
      <c r="R126" s="11">
        <v>114</v>
      </c>
      <c r="S126" s="11">
        <v>20</v>
      </c>
      <c r="T126" s="11">
        <v>2</v>
      </c>
      <c r="U126" s="11">
        <v>122</v>
      </c>
      <c r="V126" s="11">
        <v>20</v>
      </c>
      <c r="W126" s="11">
        <v>2</v>
      </c>
      <c r="X126" s="11">
        <v>112</v>
      </c>
      <c r="Y126" s="11">
        <v>7</v>
      </c>
      <c r="Z126" s="11">
        <v>1</v>
      </c>
    </row>
    <row r="127" spans="1:26" x14ac:dyDescent="0.3">
      <c r="A127" s="2"/>
      <c r="B127" s="12" t="s">
        <v>352</v>
      </c>
      <c r="C127" s="12"/>
      <c r="D127" s="13" t="s">
        <v>208</v>
      </c>
      <c r="E127" s="14" t="s">
        <v>209</v>
      </c>
      <c r="F127" s="11">
        <v>107</v>
      </c>
      <c r="G127" s="11">
        <v>21</v>
      </c>
      <c r="H127" s="11">
        <v>16</v>
      </c>
      <c r="I127" s="11">
        <v>109</v>
      </c>
      <c r="J127" s="11">
        <v>21</v>
      </c>
      <c r="K127" s="11">
        <v>6</v>
      </c>
      <c r="L127" s="11">
        <v>111</v>
      </c>
      <c r="M127" s="11">
        <v>20</v>
      </c>
      <c r="N127" s="11">
        <v>6</v>
      </c>
      <c r="O127" s="11">
        <v>104</v>
      </c>
      <c r="P127" s="11">
        <v>25</v>
      </c>
      <c r="Q127" s="11">
        <v>6</v>
      </c>
      <c r="R127" s="11">
        <v>94</v>
      </c>
      <c r="S127" s="11">
        <v>10</v>
      </c>
      <c r="T127" s="11">
        <v>4</v>
      </c>
      <c r="U127" s="11">
        <v>91</v>
      </c>
      <c r="V127" s="11">
        <v>7</v>
      </c>
      <c r="W127" s="11">
        <v>1</v>
      </c>
      <c r="X127" s="11">
        <v>87</v>
      </c>
      <c r="Y127" s="11">
        <v>19</v>
      </c>
      <c r="Z127" s="11">
        <v>6</v>
      </c>
    </row>
    <row r="128" spans="1:26" x14ac:dyDescent="0.3">
      <c r="A128" s="2"/>
      <c r="B128" s="12" t="s">
        <v>352</v>
      </c>
      <c r="C128" s="12"/>
      <c r="D128" s="13" t="s">
        <v>214</v>
      </c>
      <c r="E128" s="14" t="s">
        <v>215</v>
      </c>
      <c r="F128" s="11">
        <v>110</v>
      </c>
      <c r="G128" s="11">
        <v>7</v>
      </c>
      <c r="H128" s="11">
        <v>7</v>
      </c>
      <c r="I128" s="11">
        <v>119</v>
      </c>
      <c r="J128" s="11">
        <v>2</v>
      </c>
      <c r="K128" s="11">
        <v>0</v>
      </c>
      <c r="L128" s="11">
        <v>116</v>
      </c>
      <c r="M128" s="11">
        <v>5</v>
      </c>
      <c r="N128" s="11">
        <v>2</v>
      </c>
      <c r="O128" s="11">
        <v>114</v>
      </c>
      <c r="P128" s="11">
        <v>10</v>
      </c>
      <c r="Q128" s="11">
        <v>0</v>
      </c>
      <c r="R128" s="11">
        <v>103</v>
      </c>
      <c r="S128" s="11">
        <v>8</v>
      </c>
      <c r="T128" s="11">
        <v>0</v>
      </c>
      <c r="U128" s="11">
        <v>126</v>
      </c>
      <c r="V128" s="11">
        <v>4</v>
      </c>
      <c r="W128" s="11">
        <v>0</v>
      </c>
      <c r="X128" s="11">
        <v>122</v>
      </c>
      <c r="Y128" s="11">
        <v>1</v>
      </c>
      <c r="Z128" s="11">
        <v>0</v>
      </c>
    </row>
    <row r="129" spans="1:26" x14ac:dyDescent="0.3">
      <c r="A129" s="2"/>
      <c r="B129" s="12" t="s">
        <v>352</v>
      </c>
      <c r="C129" s="12"/>
      <c r="D129" s="13" t="s">
        <v>219</v>
      </c>
      <c r="E129" s="14" t="s">
        <v>220</v>
      </c>
      <c r="F129" s="11">
        <v>120</v>
      </c>
      <c r="G129" s="11">
        <v>19</v>
      </c>
      <c r="H129" s="11">
        <v>44</v>
      </c>
      <c r="I129" s="11">
        <v>119</v>
      </c>
      <c r="J129" s="11">
        <v>28</v>
      </c>
      <c r="K129" s="11">
        <v>49</v>
      </c>
      <c r="L129" s="11">
        <v>130</v>
      </c>
      <c r="M129" s="11">
        <v>36</v>
      </c>
      <c r="N129" s="11">
        <v>39</v>
      </c>
      <c r="O129" s="11">
        <v>133</v>
      </c>
      <c r="P129" s="11">
        <v>21</v>
      </c>
      <c r="Q129" s="11">
        <v>41</v>
      </c>
      <c r="R129" s="11">
        <v>129</v>
      </c>
      <c r="S129" s="11">
        <v>0</v>
      </c>
      <c r="T129" s="11">
        <v>0</v>
      </c>
      <c r="U129" s="11">
        <v>133</v>
      </c>
      <c r="V129" s="11">
        <v>0</v>
      </c>
      <c r="W129" s="11">
        <v>0</v>
      </c>
      <c r="X129" s="11">
        <v>144</v>
      </c>
      <c r="Y129" s="11">
        <v>0</v>
      </c>
      <c r="Z129" s="11">
        <v>0</v>
      </c>
    </row>
    <row r="130" spans="1:26" x14ac:dyDescent="0.3">
      <c r="A130" s="2"/>
      <c r="B130" s="12" t="s">
        <v>352</v>
      </c>
      <c r="C130" s="12"/>
      <c r="D130" s="13" t="s">
        <v>221</v>
      </c>
      <c r="E130" s="14" t="s">
        <v>222</v>
      </c>
      <c r="F130" s="11">
        <v>100</v>
      </c>
      <c r="G130" s="11">
        <v>1</v>
      </c>
      <c r="H130" s="11">
        <v>0</v>
      </c>
      <c r="I130" s="11">
        <v>111</v>
      </c>
      <c r="J130" s="11">
        <v>3</v>
      </c>
      <c r="K130" s="11">
        <v>0</v>
      </c>
      <c r="L130" s="11">
        <v>111</v>
      </c>
      <c r="M130" s="11">
        <v>2</v>
      </c>
      <c r="N130" s="11">
        <v>0</v>
      </c>
      <c r="O130" s="11">
        <v>112</v>
      </c>
      <c r="P130" s="11">
        <v>1</v>
      </c>
      <c r="Q130" s="11">
        <v>0</v>
      </c>
      <c r="R130" s="11">
        <v>91</v>
      </c>
      <c r="S130" s="11">
        <v>1</v>
      </c>
      <c r="T130" s="11">
        <v>1</v>
      </c>
      <c r="U130" s="11">
        <v>99</v>
      </c>
      <c r="V130" s="11">
        <v>1</v>
      </c>
      <c r="W130" s="11">
        <v>0</v>
      </c>
      <c r="X130" s="11">
        <v>94</v>
      </c>
      <c r="Y130" s="11">
        <v>0</v>
      </c>
      <c r="Z130" s="11">
        <v>1</v>
      </c>
    </row>
    <row r="131" spans="1:26" x14ac:dyDescent="0.3">
      <c r="A131" s="2"/>
      <c r="B131" s="12" t="s">
        <v>352</v>
      </c>
      <c r="C131" s="12"/>
      <c r="D131" s="13" t="s">
        <v>226</v>
      </c>
      <c r="E131" s="14" t="s">
        <v>227</v>
      </c>
      <c r="F131" s="11">
        <v>56</v>
      </c>
      <c r="G131" s="11">
        <v>1</v>
      </c>
      <c r="H131" s="11">
        <v>0</v>
      </c>
      <c r="I131" s="11">
        <v>39</v>
      </c>
      <c r="J131" s="11">
        <v>1</v>
      </c>
      <c r="K131" s="11">
        <v>0</v>
      </c>
      <c r="L131" s="11">
        <v>54</v>
      </c>
      <c r="M131" s="11">
        <v>1</v>
      </c>
      <c r="N131" s="11">
        <v>0</v>
      </c>
      <c r="O131" s="11">
        <v>43</v>
      </c>
      <c r="P131" s="11">
        <v>2</v>
      </c>
      <c r="Q131" s="11">
        <v>0</v>
      </c>
      <c r="R131" s="11">
        <v>40</v>
      </c>
      <c r="S131" s="11">
        <v>2</v>
      </c>
      <c r="T131" s="11">
        <v>0</v>
      </c>
      <c r="U131" s="11">
        <v>40</v>
      </c>
      <c r="V131" s="11">
        <v>8</v>
      </c>
      <c r="W131" s="11">
        <v>0</v>
      </c>
      <c r="X131" s="11">
        <v>58</v>
      </c>
      <c r="Y131" s="11">
        <v>3</v>
      </c>
      <c r="Z131" s="11">
        <v>0</v>
      </c>
    </row>
    <row r="132" spans="1:26" x14ac:dyDescent="0.3">
      <c r="A132" s="2"/>
      <c r="B132" s="12" t="s">
        <v>352</v>
      </c>
      <c r="C132" s="12"/>
      <c r="D132" s="13" t="s">
        <v>232</v>
      </c>
      <c r="E132" s="14" t="s">
        <v>337</v>
      </c>
      <c r="F132" s="11">
        <v>83</v>
      </c>
      <c r="G132" s="11">
        <v>16</v>
      </c>
      <c r="H132" s="11">
        <v>0</v>
      </c>
      <c r="I132" s="11">
        <v>95</v>
      </c>
      <c r="J132" s="11">
        <v>4</v>
      </c>
      <c r="K132" s="11">
        <v>0</v>
      </c>
      <c r="L132" s="11">
        <v>111</v>
      </c>
      <c r="M132" s="11">
        <v>28</v>
      </c>
      <c r="N132" s="11">
        <v>2</v>
      </c>
      <c r="O132" s="11">
        <v>90</v>
      </c>
      <c r="P132" s="11">
        <v>2</v>
      </c>
      <c r="Q132" s="11">
        <v>0</v>
      </c>
      <c r="R132" s="11">
        <v>79</v>
      </c>
      <c r="S132" s="11">
        <v>10</v>
      </c>
      <c r="T132" s="11">
        <v>0</v>
      </c>
      <c r="U132" s="11">
        <v>94</v>
      </c>
      <c r="V132" s="11">
        <v>2</v>
      </c>
      <c r="W132" s="11">
        <v>0</v>
      </c>
      <c r="X132" s="11">
        <v>94</v>
      </c>
      <c r="Y132" s="11">
        <v>0</v>
      </c>
      <c r="Z132" s="11">
        <v>0</v>
      </c>
    </row>
    <row r="133" spans="1:26" x14ac:dyDescent="0.3">
      <c r="A133" s="2"/>
      <c r="B133" s="12" t="s">
        <v>352</v>
      </c>
      <c r="C133" s="12"/>
      <c r="D133" s="13" t="s">
        <v>236</v>
      </c>
      <c r="E133" s="14" t="s">
        <v>237</v>
      </c>
      <c r="F133" s="11">
        <v>144</v>
      </c>
      <c r="G133" s="11">
        <v>4</v>
      </c>
      <c r="H133" s="11">
        <v>1</v>
      </c>
      <c r="I133" s="11">
        <v>110</v>
      </c>
      <c r="J133" s="11">
        <v>3</v>
      </c>
      <c r="K133" s="11">
        <v>0</v>
      </c>
      <c r="L133" s="11">
        <v>117</v>
      </c>
      <c r="M133" s="11">
        <v>2</v>
      </c>
      <c r="N133" s="11">
        <v>0</v>
      </c>
      <c r="O133" s="11">
        <v>125</v>
      </c>
      <c r="P133" s="11">
        <v>2</v>
      </c>
      <c r="Q133" s="11">
        <v>0</v>
      </c>
      <c r="R133" s="11">
        <v>118</v>
      </c>
      <c r="S133" s="11">
        <v>3</v>
      </c>
      <c r="T133" s="11">
        <v>0</v>
      </c>
      <c r="U133" s="11">
        <v>150</v>
      </c>
      <c r="V133" s="11">
        <v>0</v>
      </c>
      <c r="W133" s="11">
        <v>0</v>
      </c>
      <c r="X133" s="11">
        <v>129</v>
      </c>
      <c r="Y133" s="11">
        <v>3</v>
      </c>
      <c r="Z133" s="11">
        <v>0</v>
      </c>
    </row>
    <row r="134" spans="1:26" x14ac:dyDescent="0.3">
      <c r="A134" s="2"/>
      <c r="B134" s="12" t="s">
        <v>352</v>
      </c>
      <c r="C134" s="12"/>
      <c r="D134" s="13" t="s">
        <v>240</v>
      </c>
      <c r="E134" s="14" t="s">
        <v>241</v>
      </c>
      <c r="F134" s="11">
        <v>132</v>
      </c>
      <c r="G134" s="11">
        <v>7</v>
      </c>
      <c r="H134" s="11">
        <v>0</v>
      </c>
      <c r="I134" s="11">
        <v>112</v>
      </c>
      <c r="J134" s="11">
        <v>6</v>
      </c>
      <c r="K134" s="11">
        <v>0</v>
      </c>
      <c r="L134" s="11">
        <v>139</v>
      </c>
      <c r="M134" s="11">
        <v>21</v>
      </c>
      <c r="N134" s="11">
        <v>3</v>
      </c>
      <c r="O134" s="11">
        <v>133</v>
      </c>
      <c r="P134" s="11">
        <v>11</v>
      </c>
      <c r="Q134" s="11">
        <v>4</v>
      </c>
      <c r="R134" s="11">
        <v>123</v>
      </c>
      <c r="S134" s="11">
        <v>6</v>
      </c>
      <c r="T134" s="11">
        <v>0</v>
      </c>
      <c r="U134" s="11">
        <v>124</v>
      </c>
      <c r="V134" s="11">
        <v>6</v>
      </c>
      <c r="W134" s="11">
        <v>0</v>
      </c>
      <c r="X134" s="11">
        <v>134</v>
      </c>
      <c r="Y134" s="11">
        <v>5</v>
      </c>
      <c r="Z134" s="11">
        <v>1</v>
      </c>
    </row>
    <row r="135" spans="1:26" x14ac:dyDescent="0.3">
      <c r="A135" s="2"/>
      <c r="B135" s="12" t="s">
        <v>351</v>
      </c>
      <c r="C135" s="12"/>
      <c r="D135" s="13" t="s">
        <v>192</v>
      </c>
      <c r="E135" s="14" t="s">
        <v>193</v>
      </c>
      <c r="F135" s="11">
        <v>47</v>
      </c>
      <c r="G135" s="11">
        <v>2</v>
      </c>
      <c r="H135" s="11">
        <v>4</v>
      </c>
      <c r="I135" s="11">
        <v>40</v>
      </c>
      <c r="J135" s="11">
        <v>4</v>
      </c>
      <c r="K135" s="11">
        <v>5</v>
      </c>
      <c r="L135" s="11">
        <v>45</v>
      </c>
      <c r="M135" s="11">
        <v>4</v>
      </c>
      <c r="N135" s="11">
        <v>0</v>
      </c>
      <c r="O135" s="11">
        <v>51</v>
      </c>
      <c r="P135" s="11">
        <v>11</v>
      </c>
      <c r="Q135" s="11">
        <v>1</v>
      </c>
      <c r="R135" s="11">
        <v>36</v>
      </c>
      <c r="S135" s="11">
        <v>4</v>
      </c>
      <c r="T135" s="11">
        <v>3</v>
      </c>
      <c r="U135" s="11">
        <v>25</v>
      </c>
      <c r="V135" s="11">
        <v>2</v>
      </c>
      <c r="W135" s="11">
        <v>0</v>
      </c>
      <c r="X135" s="11">
        <v>42</v>
      </c>
      <c r="Y135" s="11">
        <v>3</v>
      </c>
      <c r="Z135" s="11">
        <v>0</v>
      </c>
    </row>
    <row r="136" spans="1:26" x14ac:dyDescent="0.3">
      <c r="A136" s="2"/>
      <c r="B136" s="12" t="s">
        <v>351</v>
      </c>
      <c r="C136" s="12"/>
      <c r="D136" s="13" t="s">
        <v>200</v>
      </c>
      <c r="E136" s="14" t="s">
        <v>201</v>
      </c>
      <c r="F136" s="11">
        <v>131</v>
      </c>
      <c r="G136" s="11">
        <v>1</v>
      </c>
      <c r="H136" s="11">
        <v>0</v>
      </c>
      <c r="I136" s="11">
        <v>132</v>
      </c>
      <c r="J136" s="11">
        <v>1</v>
      </c>
      <c r="K136" s="11">
        <v>0</v>
      </c>
      <c r="L136" s="11">
        <v>136</v>
      </c>
      <c r="M136" s="11">
        <v>2</v>
      </c>
      <c r="N136" s="11">
        <v>0</v>
      </c>
      <c r="O136" s="11">
        <v>133</v>
      </c>
      <c r="P136" s="11">
        <v>3</v>
      </c>
      <c r="Q136" s="11">
        <v>0</v>
      </c>
      <c r="R136" s="11">
        <v>131</v>
      </c>
      <c r="S136" s="11">
        <v>3</v>
      </c>
      <c r="T136" s="11">
        <v>0</v>
      </c>
      <c r="U136" s="11">
        <v>134</v>
      </c>
      <c r="V136" s="11">
        <v>2</v>
      </c>
      <c r="W136" s="11">
        <v>0</v>
      </c>
      <c r="X136" s="11">
        <v>119</v>
      </c>
      <c r="Y136" s="11">
        <v>1</v>
      </c>
      <c r="Z136" s="11">
        <v>0</v>
      </c>
    </row>
    <row r="137" spans="1:26" x14ac:dyDescent="0.3">
      <c r="A137" s="2"/>
      <c r="B137" s="12" t="s">
        <v>351</v>
      </c>
      <c r="C137" s="12"/>
      <c r="D137" s="13" t="s">
        <v>202</v>
      </c>
      <c r="E137" s="14" t="s">
        <v>203</v>
      </c>
      <c r="F137" s="11">
        <v>86</v>
      </c>
      <c r="G137" s="11">
        <v>1</v>
      </c>
      <c r="H137" s="11">
        <v>0</v>
      </c>
      <c r="I137" s="11">
        <v>67</v>
      </c>
      <c r="J137" s="11">
        <v>0</v>
      </c>
      <c r="K137" s="11">
        <v>0</v>
      </c>
      <c r="L137" s="11">
        <v>69</v>
      </c>
      <c r="M137" s="11">
        <v>2</v>
      </c>
      <c r="N137" s="11">
        <v>0</v>
      </c>
      <c r="O137" s="11">
        <v>88</v>
      </c>
      <c r="P137" s="11">
        <v>4</v>
      </c>
      <c r="Q137" s="11">
        <v>1</v>
      </c>
      <c r="R137" s="11">
        <v>86</v>
      </c>
      <c r="S137" s="11">
        <v>3</v>
      </c>
      <c r="T137" s="11">
        <v>0</v>
      </c>
      <c r="U137" s="11">
        <v>72</v>
      </c>
      <c r="V137" s="11">
        <v>0</v>
      </c>
      <c r="W137" s="11">
        <v>0</v>
      </c>
      <c r="X137" s="11">
        <v>89</v>
      </c>
      <c r="Y137" s="11">
        <v>4</v>
      </c>
      <c r="Z137" s="11">
        <v>0</v>
      </c>
    </row>
    <row r="138" spans="1:26" x14ac:dyDescent="0.3">
      <c r="A138" s="2"/>
      <c r="B138" s="12" t="s">
        <v>351</v>
      </c>
      <c r="C138" s="12"/>
      <c r="D138" s="13" t="s">
        <v>210</v>
      </c>
      <c r="E138" s="14" t="s">
        <v>211</v>
      </c>
      <c r="F138" s="11">
        <v>85</v>
      </c>
      <c r="G138" s="11">
        <v>0</v>
      </c>
      <c r="H138" s="11">
        <v>0</v>
      </c>
      <c r="I138" s="11">
        <v>74</v>
      </c>
      <c r="J138" s="11">
        <v>0</v>
      </c>
      <c r="K138" s="11">
        <v>0</v>
      </c>
      <c r="L138" s="11">
        <v>97</v>
      </c>
      <c r="M138" s="11">
        <v>0</v>
      </c>
      <c r="N138" s="11">
        <v>0</v>
      </c>
      <c r="O138" s="11">
        <v>90</v>
      </c>
      <c r="P138" s="11">
        <v>0</v>
      </c>
      <c r="Q138" s="11">
        <v>0</v>
      </c>
      <c r="R138" s="11">
        <v>94</v>
      </c>
      <c r="S138" s="11">
        <v>0</v>
      </c>
      <c r="T138" s="11">
        <v>0</v>
      </c>
      <c r="U138" s="11">
        <v>91</v>
      </c>
      <c r="V138" s="11">
        <v>0</v>
      </c>
      <c r="W138" s="11">
        <v>0</v>
      </c>
      <c r="X138" s="11">
        <v>104</v>
      </c>
      <c r="Y138" s="11">
        <v>0</v>
      </c>
      <c r="Z138" s="11">
        <v>0</v>
      </c>
    </row>
    <row r="139" spans="1:26" x14ac:dyDescent="0.3">
      <c r="A139" s="2"/>
      <c r="B139" s="12" t="s">
        <v>351</v>
      </c>
      <c r="C139" s="12"/>
      <c r="D139" s="13" t="s">
        <v>212</v>
      </c>
      <c r="E139" s="14" t="s">
        <v>213</v>
      </c>
      <c r="F139" s="11">
        <v>41</v>
      </c>
      <c r="G139" s="11">
        <v>0</v>
      </c>
      <c r="H139" s="11">
        <v>0</v>
      </c>
      <c r="I139" s="11">
        <v>51</v>
      </c>
      <c r="J139" s="11">
        <v>2</v>
      </c>
      <c r="K139" s="11">
        <v>0</v>
      </c>
      <c r="L139" s="11">
        <v>45</v>
      </c>
      <c r="M139" s="11">
        <v>6</v>
      </c>
      <c r="N139" s="11">
        <v>2</v>
      </c>
      <c r="O139" s="11">
        <v>45</v>
      </c>
      <c r="P139" s="11">
        <v>3</v>
      </c>
      <c r="Q139" s="11">
        <v>0</v>
      </c>
      <c r="R139" s="11">
        <v>36</v>
      </c>
      <c r="S139" s="11">
        <v>3</v>
      </c>
      <c r="T139" s="11">
        <v>0</v>
      </c>
      <c r="U139" s="11">
        <v>43</v>
      </c>
      <c r="V139" s="11">
        <v>0</v>
      </c>
      <c r="W139" s="11">
        <v>0</v>
      </c>
      <c r="X139" s="11">
        <v>53</v>
      </c>
      <c r="Y139" s="11">
        <v>1</v>
      </c>
      <c r="Z139" s="11">
        <v>0</v>
      </c>
    </row>
    <row r="140" spans="1:26" x14ac:dyDescent="0.3">
      <c r="A140" s="2"/>
      <c r="B140" s="12" t="s">
        <v>351</v>
      </c>
      <c r="C140" s="12"/>
      <c r="D140" s="13" t="s">
        <v>217</v>
      </c>
      <c r="E140" s="14" t="s">
        <v>218</v>
      </c>
      <c r="F140" s="11">
        <v>61</v>
      </c>
      <c r="G140" s="11">
        <v>8</v>
      </c>
      <c r="H140" s="11">
        <v>0</v>
      </c>
      <c r="I140" s="11">
        <v>74</v>
      </c>
      <c r="J140" s="11">
        <v>2</v>
      </c>
      <c r="K140" s="11">
        <v>0</v>
      </c>
      <c r="L140" s="11">
        <v>75</v>
      </c>
      <c r="M140" s="11">
        <v>2</v>
      </c>
      <c r="N140" s="11">
        <v>0</v>
      </c>
      <c r="O140" s="11">
        <v>56</v>
      </c>
      <c r="P140" s="11">
        <v>4</v>
      </c>
      <c r="Q140" s="11">
        <v>0</v>
      </c>
      <c r="R140" s="11">
        <v>55</v>
      </c>
      <c r="S140" s="11">
        <v>0</v>
      </c>
      <c r="T140" s="11">
        <v>0</v>
      </c>
      <c r="U140" s="11">
        <v>61</v>
      </c>
      <c r="V140" s="11">
        <v>2</v>
      </c>
      <c r="W140" s="11">
        <v>0</v>
      </c>
      <c r="X140" s="11">
        <v>64</v>
      </c>
      <c r="Y140" s="11">
        <v>8</v>
      </c>
      <c r="Z140" s="11">
        <v>0</v>
      </c>
    </row>
    <row r="141" spans="1:26" x14ac:dyDescent="0.3">
      <c r="A141" s="2"/>
      <c r="B141" s="12" t="s">
        <v>351</v>
      </c>
      <c r="C141" s="12"/>
      <c r="D141" s="13" t="s">
        <v>223</v>
      </c>
      <c r="E141" s="14" t="s">
        <v>224</v>
      </c>
      <c r="F141" s="11">
        <v>128</v>
      </c>
      <c r="G141" s="11">
        <v>5</v>
      </c>
      <c r="H141" s="11">
        <v>0</v>
      </c>
      <c r="I141" s="11">
        <v>112</v>
      </c>
      <c r="J141" s="11">
        <v>1</v>
      </c>
      <c r="K141" s="11">
        <v>0</v>
      </c>
      <c r="L141" s="11">
        <v>102</v>
      </c>
      <c r="M141" s="11">
        <v>1</v>
      </c>
      <c r="N141" s="11">
        <v>0</v>
      </c>
      <c r="O141" s="11">
        <v>84</v>
      </c>
      <c r="P141" s="11">
        <v>0</v>
      </c>
      <c r="Q141" s="11">
        <v>0</v>
      </c>
      <c r="R141" s="11">
        <v>118</v>
      </c>
      <c r="S141" s="11">
        <v>0</v>
      </c>
      <c r="T141" s="11">
        <v>0</v>
      </c>
      <c r="U141" s="11">
        <v>116</v>
      </c>
      <c r="V141" s="11">
        <v>0</v>
      </c>
      <c r="W141" s="11">
        <v>0</v>
      </c>
      <c r="X141" s="11">
        <v>113</v>
      </c>
      <c r="Y141" s="11">
        <v>1</v>
      </c>
      <c r="Z141" s="11">
        <v>0</v>
      </c>
    </row>
    <row r="142" spans="1:26" x14ac:dyDescent="0.3">
      <c r="A142" s="2"/>
      <c r="B142" s="12" t="s">
        <v>351</v>
      </c>
      <c r="C142" s="12"/>
      <c r="D142" s="13" t="s">
        <v>225</v>
      </c>
      <c r="E142" s="14" t="s">
        <v>331</v>
      </c>
      <c r="F142" s="11">
        <v>64</v>
      </c>
      <c r="G142" s="11">
        <v>0</v>
      </c>
      <c r="H142" s="11">
        <v>0</v>
      </c>
      <c r="I142" s="11">
        <v>73</v>
      </c>
      <c r="J142" s="11">
        <v>0</v>
      </c>
      <c r="K142" s="11">
        <v>0</v>
      </c>
      <c r="L142" s="11">
        <v>71</v>
      </c>
      <c r="M142" s="11">
        <v>1</v>
      </c>
      <c r="N142" s="11">
        <v>0</v>
      </c>
      <c r="O142" s="11">
        <v>81</v>
      </c>
      <c r="P142" s="11">
        <v>0</v>
      </c>
      <c r="Q142" s="11">
        <v>0</v>
      </c>
      <c r="R142" s="11">
        <v>71</v>
      </c>
      <c r="S142" s="11">
        <v>0</v>
      </c>
      <c r="T142" s="11">
        <v>0</v>
      </c>
      <c r="U142" s="11">
        <v>69</v>
      </c>
      <c r="V142" s="11">
        <v>0</v>
      </c>
      <c r="W142" s="11">
        <v>0</v>
      </c>
      <c r="X142" s="11">
        <v>94</v>
      </c>
      <c r="Y142" s="11">
        <v>2</v>
      </c>
      <c r="Z142" s="11">
        <v>0</v>
      </c>
    </row>
    <row r="143" spans="1:26" x14ac:dyDescent="0.3">
      <c r="A143" s="2"/>
      <c r="B143" s="12" t="s">
        <v>351</v>
      </c>
      <c r="C143" s="12"/>
      <c r="D143" s="13" t="s">
        <v>228</v>
      </c>
      <c r="E143" s="14" t="s">
        <v>229</v>
      </c>
      <c r="F143" s="11">
        <v>90</v>
      </c>
      <c r="G143" s="11">
        <v>3</v>
      </c>
      <c r="H143" s="11">
        <v>0</v>
      </c>
      <c r="I143" s="11">
        <v>99</v>
      </c>
      <c r="J143" s="11">
        <v>2</v>
      </c>
      <c r="K143" s="11">
        <v>3</v>
      </c>
      <c r="L143" s="11">
        <v>94</v>
      </c>
      <c r="M143" s="11">
        <v>10</v>
      </c>
      <c r="N143" s="11">
        <v>2</v>
      </c>
      <c r="O143" s="11">
        <v>92</v>
      </c>
      <c r="P143" s="11">
        <v>8</v>
      </c>
      <c r="Q143" s="11">
        <v>4</v>
      </c>
      <c r="R143" s="11">
        <v>78</v>
      </c>
      <c r="S143" s="11">
        <v>4</v>
      </c>
      <c r="T143" s="11">
        <v>0</v>
      </c>
      <c r="U143" s="11">
        <v>92</v>
      </c>
      <c r="V143" s="11">
        <v>1</v>
      </c>
      <c r="W143" s="11">
        <v>0</v>
      </c>
      <c r="X143" s="11">
        <v>84</v>
      </c>
      <c r="Y143" s="11">
        <v>2</v>
      </c>
      <c r="Z143" s="11">
        <v>0</v>
      </c>
    </row>
    <row r="144" spans="1:26" x14ac:dyDescent="0.3">
      <c r="A144" s="2"/>
      <c r="B144" s="12" t="s">
        <v>351</v>
      </c>
      <c r="C144" s="12"/>
      <c r="D144" s="13" t="s">
        <v>230</v>
      </c>
      <c r="E144" s="14" t="s">
        <v>231</v>
      </c>
      <c r="F144" s="11">
        <v>42</v>
      </c>
      <c r="G144" s="11">
        <v>0</v>
      </c>
      <c r="H144" s="11">
        <v>0</v>
      </c>
      <c r="I144" s="11">
        <v>41</v>
      </c>
      <c r="J144" s="11">
        <v>0</v>
      </c>
      <c r="K144" s="11">
        <v>0</v>
      </c>
      <c r="L144" s="11">
        <v>28</v>
      </c>
      <c r="M144" s="11">
        <v>0</v>
      </c>
      <c r="N144" s="11">
        <v>0</v>
      </c>
      <c r="O144" s="11">
        <v>32</v>
      </c>
      <c r="P144" s="11">
        <v>1</v>
      </c>
      <c r="Q144" s="11">
        <v>0</v>
      </c>
      <c r="R144" s="11">
        <v>49</v>
      </c>
      <c r="S144" s="11">
        <v>2</v>
      </c>
      <c r="T144" s="11">
        <v>0</v>
      </c>
      <c r="U144" s="11">
        <v>46</v>
      </c>
      <c r="V144" s="11">
        <v>1</v>
      </c>
      <c r="W144" s="11">
        <v>0</v>
      </c>
      <c r="X144" s="11">
        <v>43</v>
      </c>
      <c r="Y144" s="11">
        <v>5</v>
      </c>
      <c r="Z144" s="11">
        <v>1</v>
      </c>
    </row>
    <row r="145" spans="1:26" x14ac:dyDescent="0.3">
      <c r="A145" s="2"/>
      <c r="B145" s="12" t="s">
        <v>351</v>
      </c>
      <c r="C145" s="12"/>
      <c r="D145" s="13" t="s">
        <v>233</v>
      </c>
      <c r="E145" s="14" t="s">
        <v>339</v>
      </c>
      <c r="F145" s="11">
        <v>71</v>
      </c>
      <c r="G145" s="11">
        <v>11</v>
      </c>
      <c r="H145" s="11">
        <v>0</v>
      </c>
      <c r="I145" s="11">
        <v>74</v>
      </c>
      <c r="J145" s="11">
        <v>2</v>
      </c>
      <c r="K145" s="11">
        <v>0</v>
      </c>
      <c r="L145" s="11">
        <v>75</v>
      </c>
      <c r="M145" s="11">
        <v>2</v>
      </c>
      <c r="N145" s="11">
        <v>1</v>
      </c>
      <c r="O145" s="11">
        <v>85</v>
      </c>
      <c r="P145" s="11">
        <v>9</v>
      </c>
      <c r="Q145" s="11">
        <v>0</v>
      </c>
      <c r="R145" s="11">
        <v>71</v>
      </c>
      <c r="S145" s="11">
        <v>7</v>
      </c>
      <c r="T145" s="11">
        <v>0</v>
      </c>
      <c r="U145" s="11">
        <v>86</v>
      </c>
      <c r="V145" s="11">
        <v>10</v>
      </c>
      <c r="W145" s="11">
        <v>0</v>
      </c>
      <c r="X145" s="11">
        <v>87</v>
      </c>
      <c r="Y145" s="11">
        <v>12</v>
      </c>
      <c r="Z145" s="11">
        <v>0</v>
      </c>
    </row>
    <row r="146" spans="1:26" x14ac:dyDescent="0.3">
      <c r="A146" s="2"/>
      <c r="B146" s="12" t="s">
        <v>351</v>
      </c>
      <c r="C146" s="12"/>
      <c r="D146" s="13" t="s">
        <v>234</v>
      </c>
      <c r="E146" s="14" t="s">
        <v>340</v>
      </c>
      <c r="F146" s="11">
        <v>56</v>
      </c>
      <c r="G146" s="11">
        <v>6</v>
      </c>
      <c r="H146" s="11">
        <v>0</v>
      </c>
      <c r="I146" s="11">
        <v>54</v>
      </c>
      <c r="J146" s="11">
        <v>2</v>
      </c>
      <c r="K146" s="11">
        <v>0</v>
      </c>
      <c r="L146" s="11">
        <v>69</v>
      </c>
      <c r="M146" s="11">
        <v>0</v>
      </c>
      <c r="N146" s="11">
        <v>0</v>
      </c>
      <c r="O146" s="11">
        <v>64</v>
      </c>
      <c r="P146" s="11">
        <v>0</v>
      </c>
      <c r="Q146" s="11">
        <v>0</v>
      </c>
      <c r="R146" s="11">
        <v>60</v>
      </c>
      <c r="S146" s="11">
        <v>1</v>
      </c>
      <c r="T146" s="11">
        <v>0</v>
      </c>
      <c r="U146" s="11">
        <v>63</v>
      </c>
      <c r="V146" s="11">
        <v>0</v>
      </c>
      <c r="W146" s="11">
        <v>0</v>
      </c>
      <c r="X146" s="11">
        <v>79</v>
      </c>
      <c r="Y146" s="11">
        <v>6</v>
      </c>
      <c r="Z146" s="11">
        <v>0</v>
      </c>
    </row>
    <row r="147" spans="1:26" x14ac:dyDescent="0.3">
      <c r="A147" s="2"/>
      <c r="B147" s="12" t="s">
        <v>351</v>
      </c>
      <c r="C147" s="12"/>
      <c r="D147" s="13" t="s">
        <v>235</v>
      </c>
      <c r="E147" s="14" t="s">
        <v>341</v>
      </c>
      <c r="F147" s="11">
        <v>73</v>
      </c>
      <c r="G147" s="11">
        <v>10</v>
      </c>
      <c r="H147" s="11">
        <v>3</v>
      </c>
      <c r="I147" s="11">
        <v>72</v>
      </c>
      <c r="J147" s="11">
        <v>4</v>
      </c>
      <c r="K147" s="11">
        <v>0</v>
      </c>
      <c r="L147" s="11">
        <v>80</v>
      </c>
      <c r="M147" s="11">
        <v>3</v>
      </c>
      <c r="N147" s="11">
        <v>0</v>
      </c>
      <c r="O147" s="11">
        <v>79</v>
      </c>
      <c r="P147" s="11">
        <v>3</v>
      </c>
      <c r="Q147" s="11">
        <v>0</v>
      </c>
      <c r="R147" s="11">
        <v>75</v>
      </c>
      <c r="S147" s="11">
        <v>0</v>
      </c>
      <c r="T147" s="11">
        <v>0</v>
      </c>
      <c r="U147" s="11">
        <v>88</v>
      </c>
      <c r="V147" s="11">
        <v>1</v>
      </c>
      <c r="W147" s="11">
        <v>0</v>
      </c>
      <c r="X147" s="11">
        <v>73</v>
      </c>
      <c r="Y147" s="11">
        <v>5</v>
      </c>
      <c r="Z147" s="11">
        <v>0</v>
      </c>
    </row>
    <row r="148" spans="1:26" x14ac:dyDescent="0.3">
      <c r="A148" s="2"/>
      <c r="B148" s="12" t="s">
        <v>351</v>
      </c>
      <c r="C148" s="12"/>
      <c r="D148" s="13" t="s">
        <v>238</v>
      </c>
      <c r="E148" s="14" t="s">
        <v>239</v>
      </c>
      <c r="F148" s="11">
        <v>100</v>
      </c>
      <c r="G148" s="11">
        <v>1</v>
      </c>
      <c r="H148" s="11">
        <v>0</v>
      </c>
      <c r="I148" s="11">
        <v>108</v>
      </c>
      <c r="J148" s="11">
        <v>1</v>
      </c>
      <c r="K148" s="11">
        <v>0</v>
      </c>
      <c r="L148" s="11">
        <v>71</v>
      </c>
      <c r="M148" s="11">
        <v>0</v>
      </c>
      <c r="N148" s="11">
        <v>0</v>
      </c>
      <c r="O148" s="11">
        <v>101</v>
      </c>
      <c r="P148" s="11">
        <v>2</v>
      </c>
      <c r="Q148" s="11">
        <v>1</v>
      </c>
      <c r="R148" s="11">
        <v>79</v>
      </c>
      <c r="S148" s="11">
        <v>0</v>
      </c>
      <c r="T148" s="11">
        <v>0</v>
      </c>
      <c r="U148" s="11">
        <v>96</v>
      </c>
      <c r="V148" s="11">
        <v>0</v>
      </c>
      <c r="W148" s="11">
        <v>0</v>
      </c>
      <c r="X148" s="11">
        <v>96</v>
      </c>
      <c r="Y148" s="11">
        <v>0</v>
      </c>
      <c r="Z148" s="11">
        <v>0</v>
      </c>
    </row>
    <row r="149" spans="1:26" x14ac:dyDescent="0.3">
      <c r="A149" s="2"/>
      <c r="B149" s="12" t="s">
        <v>351</v>
      </c>
      <c r="C149" s="12"/>
      <c r="D149" s="13" t="s">
        <v>216</v>
      </c>
      <c r="E149" s="14" t="s">
        <v>347</v>
      </c>
      <c r="F149" s="11">
        <v>132</v>
      </c>
      <c r="G149" s="11">
        <v>8</v>
      </c>
      <c r="H149" s="11">
        <v>2</v>
      </c>
      <c r="I149" s="11">
        <v>118</v>
      </c>
      <c r="J149" s="11">
        <v>8</v>
      </c>
      <c r="K149" s="11">
        <v>0</v>
      </c>
      <c r="L149" s="11">
        <v>105</v>
      </c>
      <c r="M149" s="11">
        <v>2</v>
      </c>
      <c r="N149" s="11">
        <v>0</v>
      </c>
      <c r="O149" s="11">
        <v>117</v>
      </c>
      <c r="P149" s="11">
        <v>3</v>
      </c>
      <c r="Q149" s="11">
        <v>0</v>
      </c>
      <c r="R149" s="11">
        <v>134</v>
      </c>
      <c r="S149" s="11">
        <v>1</v>
      </c>
      <c r="T149" s="11">
        <v>0</v>
      </c>
      <c r="U149" s="11">
        <v>128</v>
      </c>
      <c r="V149" s="11">
        <v>1</v>
      </c>
      <c r="W149" s="11">
        <v>0</v>
      </c>
      <c r="X149" s="11">
        <v>143</v>
      </c>
      <c r="Y149" s="11">
        <v>9</v>
      </c>
      <c r="Z149" s="11">
        <v>1</v>
      </c>
    </row>
    <row r="150" spans="1:26" x14ac:dyDescent="0.3">
      <c r="A150" s="2"/>
      <c r="B150" s="12" t="s">
        <v>351</v>
      </c>
      <c r="C150" s="12"/>
      <c r="D150" s="13" t="s">
        <v>242</v>
      </c>
      <c r="E150" s="14" t="s">
        <v>243</v>
      </c>
      <c r="F150" s="11">
        <v>23</v>
      </c>
      <c r="G150" s="11">
        <v>0</v>
      </c>
      <c r="H150" s="11">
        <v>0</v>
      </c>
      <c r="I150" s="11">
        <v>34</v>
      </c>
      <c r="J150" s="11">
        <v>3</v>
      </c>
      <c r="K150" s="11">
        <v>0</v>
      </c>
      <c r="L150" s="11">
        <v>32</v>
      </c>
      <c r="M150" s="11">
        <v>0</v>
      </c>
      <c r="N150" s="11">
        <v>0</v>
      </c>
      <c r="O150" s="11">
        <v>37</v>
      </c>
      <c r="P150" s="11">
        <v>0</v>
      </c>
      <c r="Q150" s="11">
        <v>0</v>
      </c>
      <c r="R150" s="11">
        <v>46</v>
      </c>
      <c r="S150" s="11">
        <v>7</v>
      </c>
      <c r="T150" s="11">
        <v>0</v>
      </c>
      <c r="U150" s="11">
        <v>46</v>
      </c>
      <c r="V150" s="11">
        <v>7</v>
      </c>
      <c r="W150" s="11">
        <v>0</v>
      </c>
      <c r="X150" s="11">
        <v>22</v>
      </c>
      <c r="Y150" s="11">
        <v>0</v>
      </c>
      <c r="Z150" s="11">
        <v>0</v>
      </c>
    </row>
    <row r="151" spans="1:26" x14ac:dyDescent="0.3">
      <c r="A151" s="2"/>
      <c r="B151" s="15" t="s">
        <v>351</v>
      </c>
      <c r="C151" s="15"/>
      <c r="D151" s="16" t="s">
        <v>244</v>
      </c>
      <c r="E151" s="17" t="s">
        <v>245</v>
      </c>
      <c r="F151" s="11">
        <v>58</v>
      </c>
      <c r="G151" s="11">
        <v>0</v>
      </c>
      <c r="H151" s="11">
        <v>0</v>
      </c>
      <c r="I151" s="11">
        <v>54</v>
      </c>
      <c r="J151" s="11">
        <v>0</v>
      </c>
      <c r="K151" s="11">
        <v>0</v>
      </c>
      <c r="L151" s="11">
        <v>48</v>
      </c>
      <c r="M151" s="11">
        <v>0</v>
      </c>
      <c r="N151" s="11">
        <v>0</v>
      </c>
      <c r="O151" s="11">
        <v>55</v>
      </c>
      <c r="P151" s="11">
        <v>0</v>
      </c>
      <c r="Q151" s="11">
        <v>0</v>
      </c>
      <c r="R151" s="11">
        <v>52</v>
      </c>
      <c r="S151" s="11">
        <v>0</v>
      </c>
      <c r="T151" s="11">
        <v>0</v>
      </c>
      <c r="U151" s="11">
        <v>48</v>
      </c>
      <c r="V151" s="11">
        <v>0</v>
      </c>
      <c r="W151" s="11">
        <v>0</v>
      </c>
      <c r="X151" s="11">
        <v>46</v>
      </c>
      <c r="Y151" s="11">
        <v>0</v>
      </c>
      <c r="Z151" s="11">
        <v>0</v>
      </c>
    </row>
    <row r="152" spans="1:26" x14ac:dyDescent="0.3">
      <c r="A152" s="2"/>
      <c r="B152" s="2"/>
      <c r="C152" s="2"/>
      <c r="D152" s="2"/>
      <c r="E152" s="2"/>
      <c r="G152" s="2"/>
      <c r="H152" s="2"/>
      <c r="J152" s="2"/>
      <c r="K152" s="2"/>
      <c r="M152" s="2"/>
      <c r="N152" s="2"/>
      <c r="P152" s="2"/>
      <c r="Q152" s="2"/>
      <c r="S152" s="2"/>
      <c r="T152" s="2"/>
      <c r="V152" s="2"/>
      <c r="W152" s="2"/>
      <c r="Y152" s="2"/>
      <c r="Z152" s="2"/>
    </row>
    <row r="153" spans="1:26" s="21" customFormat="1" x14ac:dyDescent="0.3">
      <c r="B153" s="21" t="s">
        <v>253</v>
      </c>
      <c r="F153" s="3"/>
      <c r="I153" s="3"/>
      <c r="L153" s="3"/>
      <c r="O153" s="3"/>
      <c r="R153" s="3"/>
      <c r="U153" s="3"/>
      <c r="X153" s="3"/>
    </row>
    <row r="154" spans="1:26" s="21" customFormat="1" x14ac:dyDescent="0.3">
      <c r="B154" s="21" t="s">
        <v>284</v>
      </c>
      <c r="F154" s="3"/>
      <c r="I154" s="3"/>
      <c r="L154" s="3"/>
      <c r="O154" s="3"/>
      <c r="R154" s="3"/>
      <c r="U154" s="3"/>
      <c r="X154" s="3"/>
    </row>
    <row r="155" spans="1:26" s="21" customFormat="1" x14ac:dyDescent="0.3">
      <c r="B155" s="21" t="s">
        <v>285</v>
      </c>
      <c r="F155" s="3"/>
      <c r="I155" s="3"/>
      <c r="L155" s="3"/>
      <c r="O155" s="3"/>
      <c r="R155" s="3"/>
      <c r="U155" s="3"/>
      <c r="X155" s="3"/>
    </row>
    <row r="156" spans="1:26" x14ac:dyDescent="0.3">
      <c r="B156" s="21" t="s">
        <v>286</v>
      </c>
    </row>
  </sheetData>
  <mergeCells count="11">
    <mergeCell ref="C3:E3"/>
    <mergeCell ref="B13:E13"/>
    <mergeCell ref="F14:H14"/>
    <mergeCell ref="I14:K14"/>
    <mergeCell ref="L14:N14"/>
    <mergeCell ref="R14:T14"/>
    <mergeCell ref="U14:W14"/>
    <mergeCell ref="X14:Z14"/>
    <mergeCell ref="B15:C15"/>
    <mergeCell ref="B16:C16"/>
    <mergeCell ref="O14:Q1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G152"/>
  <sheetViews>
    <sheetView tabSelected="1" zoomScale="85" zoomScaleNormal="85" workbookViewId="0">
      <selection activeCell="E48" sqref="E48"/>
    </sheetView>
  </sheetViews>
  <sheetFormatPr defaultColWidth="9.109375" defaultRowHeight="14.4" x14ac:dyDescent="0.3"/>
  <cols>
    <col min="1" max="1" width="2" style="2" customWidth="1"/>
    <col min="2" max="2" width="13.88671875" style="3" customWidth="1"/>
    <col min="3" max="3" width="42.33203125" style="3" customWidth="1"/>
    <col min="4" max="4" width="9.6640625" style="3" customWidth="1"/>
    <col min="5" max="5" width="61.88671875" style="3" customWidth="1"/>
    <col min="6" max="6" width="14.109375" style="3" customWidth="1"/>
    <col min="7" max="7" width="16.5546875" style="3" bestFit="1" customWidth="1"/>
    <col min="8" max="10" width="14.109375" style="3" customWidth="1"/>
    <col min="11" max="11" width="16.5546875" style="3" bestFit="1" customWidth="1"/>
    <col min="12" max="110" width="14.109375" style="3" customWidth="1"/>
    <col min="111" max="16384" width="9.109375" style="3"/>
  </cols>
  <sheetData>
    <row r="1" spans="1:14" s="1" customFormat="1" ht="14.1" customHeight="1" x14ac:dyDescent="0.3"/>
    <row r="2" spans="1:14" s="2" customFormat="1" ht="18.75" customHeight="1" x14ac:dyDescent="0.3">
      <c r="B2" s="23" t="s">
        <v>0</v>
      </c>
      <c r="C2" s="24" t="s">
        <v>246</v>
      </c>
      <c r="D2" s="25"/>
      <c r="E2" s="26"/>
      <c r="F2" s="64" t="s">
        <v>288</v>
      </c>
      <c r="G2" s="37"/>
      <c r="H2" s="38"/>
      <c r="I2" s="38"/>
      <c r="J2" s="26"/>
      <c r="K2" s="37"/>
      <c r="L2" s="38"/>
    </row>
    <row r="3" spans="1:14" s="2" customFormat="1" ht="12.75" customHeight="1" x14ac:dyDescent="0.2">
      <c r="B3" s="27" t="s">
        <v>2</v>
      </c>
      <c r="C3" s="84" t="s">
        <v>3</v>
      </c>
      <c r="D3" s="84"/>
      <c r="E3" s="84"/>
      <c r="F3" s="26"/>
      <c r="G3" s="37"/>
      <c r="H3" s="39"/>
      <c r="I3" s="39"/>
      <c r="J3" s="26"/>
      <c r="K3" s="37"/>
      <c r="L3" s="39"/>
    </row>
    <row r="4" spans="1:14" s="2" customFormat="1" ht="12.6" x14ac:dyDescent="0.2">
      <c r="B4" s="27"/>
      <c r="C4" s="29"/>
      <c r="D4" s="29"/>
      <c r="E4" s="26"/>
      <c r="F4" s="26"/>
      <c r="G4" s="37"/>
      <c r="H4" s="26"/>
      <c r="I4" s="26"/>
      <c r="J4" s="26"/>
      <c r="K4" s="37"/>
      <c r="L4" s="26"/>
    </row>
    <row r="5" spans="1:14" s="2" customFormat="1" ht="19.5" customHeight="1" x14ac:dyDescent="0.3">
      <c r="B5" s="27" t="s">
        <v>4</v>
      </c>
      <c r="C5" s="30" t="s">
        <v>358</v>
      </c>
      <c r="D5" s="31"/>
      <c r="E5" s="26"/>
      <c r="F5" s="26"/>
      <c r="G5" s="37"/>
      <c r="H5" s="26"/>
      <c r="I5" s="26"/>
      <c r="J5" s="26"/>
      <c r="K5" s="37"/>
      <c r="L5" s="26"/>
    </row>
    <row r="6" spans="1:14" s="2" customFormat="1" ht="12.6" x14ac:dyDescent="0.2">
      <c r="B6" s="27" t="s">
        <v>5</v>
      </c>
      <c r="C6" s="32" t="s">
        <v>6</v>
      </c>
      <c r="D6" s="32"/>
      <c r="E6" s="26"/>
      <c r="F6" s="26"/>
      <c r="G6" s="37"/>
      <c r="H6" s="26"/>
      <c r="I6" s="26"/>
      <c r="J6" s="26"/>
      <c r="K6" s="37"/>
      <c r="L6" s="26"/>
    </row>
    <row r="7" spans="1:14" s="2" customFormat="1" ht="12.6" x14ac:dyDescent="0.2">
      <c r="B7" s="27" t="s">
        <v>7</v>
      </c>
      <c r="C7" s="32" t="s">
        <v>8</v>
      </c>
      <c r="D7" s="32"/>
      <c r="E7" s="26"/>
      <c r="F7" s="26"/>
      <c r="G7" s="37"/>
      <c r="H7" s="26"/>
      <c r="I7" s="26"/>
      <c r="J7" s="26"/>
      <c r="K7" s="37"/>
      <c r="L7" s="26"/>
    </row>
    <row r="8" spans="1:14" s="2" customFormat="1" ht="12.6" x14ac:dyDescent="0.2">
      <c r="B8" s="27" t="s">
        <v>9</v>
      </c>
      <c r="C8" s="60">
        <v>43524</v>
      </c>
      <c r="D8" s="32"/>
      <c r="E8" s="26"/>
      <c r="F8" s="26"/>
      <c r="G8" s="37"/>
      <c r="H8" s="26"/>
      <c r="I8" s="26"/>
      <c r="J8" s="26"/>
      <c r="K8" s="37"/>
      <c r="L8" s="26"/>
    </row>
    <row r="9" spans="1:14" s="2" customFormat="1" ht="12.6" x14ac:dyDescent="0.2">
      <c r="B9" s="27" t="s">
        <v>10</v>
      </c>
      <c r="C9" s="32" t="s">
        <v>11</v>
      </c>
      <c r="D9" s="32"/>
      <c r="E9" s="26"/>
      <c r="F9" s="26"/>
      <c r="G9" s="37"/>
      <c r="H9" s="32"/>
      <c r="I9" s="32"/>
      <c r="J9" s="26"/>
      <c r="K9" s="37"/>
      <c r="L9" s="32"/>
    </row>
    <row r="10" spans="1:14" s="2" customFormat="1" ht="12.6" x14ac:dyDescent="0.2">
      <c r="B10" s="27" t="s">
        <v>12</v>
      </c>
      <c r="C10" s="32" t="s">
        <v>13</v>
      </c>
      <c r="D10" s="32"/>
      <c r="E10" s="26"/>
      <c r="F10" s="26"/>
      <c r="G10" s="37"/>
      <c r="H10" s="26"/>
      <c r="I10" s="26"/>
      <c r="J10" s="26"/>
      <c r="K10" s="37"/>
      <c r="L10" s="26"/>
    </row>
    <row r="11" spans="1:14" s="2" customFormat="1" ht="12.6" x14ac:dyDescent="0.2">
      <c r="B11" s="27" t="s">
        <v>14</v>
      </c>
      <c r="C11" s="32" t="s">
        <v>353</v>
      </c>
      <c r="D11" s="32"/>
      <c r="E11" s="26"/>
      <c r="F11" s="26"/>
      <c r="G11" s="37"/>
      <c r="H11" s="32"/>
      <c r="I11" s="32"/>
      <c r="J11" s="26"/>
      <c r="K11" s="37"/>
      <c r="L11" s="32"/>
    </row>
    <row r="12" spans="1:14" s="2" customFormat="1" ht="12.6" x14ac:dyDescent="0.2">
      <c r="B12" s="26"/>
      <c r="C12" s="26"/>
      <c r="D12" s="26"/>
      <c r="E12" s="26"/>
      <c r="F12" s="33"/>
      <c r="G12" s="26"/>
      <c r="H12" s="26"/>
      <c r="I12" s="26"/>
      <c r="J12" s="26"/>
      <c r="K12" s="26"/>
      <c r="L12" s="26"/>
    </row>
    <row r="13" spans="1:14" ht="16.2" x14ac:dyDescent="0.3">
      <c r="B13" s="85" t="s">
        <v>15</v>
      </c>
      <c r="C13" s="85"/>
      <c r="D13" s="85"/>
      <c r="E13" s="85"/>
      <c r="F13" s="34"/>
      <c r="G13" s="34"/>
      <c r="H13" s="34"/>
      <c r="I13" s="34"/>
      <c r="J13" s="34"/>
      <c r="K13" s="34"/>
      <c r="L13" s="34"/>
    </row>
    <row r="14" spans="1:14" x14ac:dyDescent="0.3">
      <c r="B14" s="26"/>
      <c r="C14" s="26"/>
      <c r="D14" s="26"/>
      <c r="E14" s="26"/>
      <c r="F14" s="33"/>
      <c r="G14" s="33"/>
      <c r="H14" s="33"/>
      <c r="I14" s="33"/>
      <c r="J14" s="33"/>
      <c r="K14" s="33"/>
      <c r="L14" s="33"/>
    </row>
    <row r="15" spans="1:14" s="4" customFormat="1" ht="14.25" customHeight="1" x14ac:dyDescent="0.3">
      <c r="A15" s="2"/>
      <c r="B15" s="86" t="s">
        <v>16</v>
      </c>
      <c r="C15" s="87"/>
      <c r="D15" s="35" t="s">
        <v>17</v>
      </c>
      <c r="E15" s="35" t="s">
        <v>18</v>
      </c>
      <c r="F15" s="36">
        <v>43514</v>
      </c>
      <c r="G15" s="36">
        <v>43515</v>
      </c>
      <c r="H15" s="36">
        <v>43516</v>
      </c>
      <c r="I15" s="36">
        <v>43517</v>
      </c>
      <c r="J15" s="36">
        <v>43518</v>
      </c>
      <c r="K15" s="36">
        <v>43519</v>
      </c>
      <c r="L15" s="36">
        <v>43520</v>
      </c>
    </row>
    <row r="16" spans="1:14" x14ac:dyDescent="0.3">
      <c r="B16" s="88" t="s">
        <v>11</v>
      </c>
      <c r="C16" s="89"/>
      <c r="D16" s="5" t="s">
        <v>11</v>
      </c>
      <c r="E16" s="5" t="s">
        <v>19</v>
      </c>
      <c r="F16" s="6">
        <v>0</v>
      </c>
      <c r="G16" s="6">
        <v>3</v>
      </c>
      <c r="H16" s="6">
        <v>1</v>
      </c>
      <c r="I16" s="6">
        <v>6</v>
      </c>
      <c r="J16" s="6">
        <v>3</v>
      </c>
      <c r="K16" s="6">
        <v>2</v>
      </c>
      <c r="L16" s="6">
        <v>2</v>
      </c>
      <c r="N16" s="18"/>
    </row>
    <row r="17" spans="2:85" s="2" customFormat="1" ht="6.75" customHeight="1" x14ac:dyDescent="0.2">
      <c r="F17" s="7">
        <v>3</v>
      </c>
      <c r="G17" s="7">
        <v>4</v>
      </c>
      <c r="H17" s="7">
        <v>5</v>
      </c>
      <c r="I17" s="7">
        <v>6</v>
      </c>
      <c r="J17" s="7">
        <v>7</v>
      </c>
      <c r="K17" s="7">
        <v>8</v>
      </c>
      <c r="L17" s="7">
        <v>9</v>
      </c>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row>
    <row r="18" spans="2:85" s="3" customFormat="1" x14ac:dyDescent="0.3">
      <c r="B18" s="8" t="s">
        <v>20</v>
      </c>
      <c r="C18" s="8"/>
      <c r="D18" s="9" t="s">
        <v>21</v>
      </c>
      <c r="E18" s="10" t="s">
        <v>307</v>
      </c>
      <c r="F18" s="11">
        <v>0</v>
      </c>
      <c r="G18" s="11">
        <v>0</v>
      </c>
      <c r="H18" s="11">
        <v>0</v>
      </c>
      <c r="I18" s="11">
        <v>0</v>
      </c>
      <c r="J18" s="11">
        <v>0</v>
      </c>
      <c r="K18" s="11">
        <v>0</v>
      </c>
      <c r="L18" s="11">
        <v>0</v>
      </c>
    </row>
    <row r="19" spans="2:85" s="3" customFormat="1" x14ac:dyDescent="0.3">
      <c r="B19" s="12" t="s">
        <v>20</v>
      </c>
      <c r="C19" s="12"/>
      <c r="D19" s="13" t="s">
        <v>22</v>
      </c>
      <c r="E19" s="14" t="s">
        <v>23</v>
      </c>
      <c r="F19" s="11">
        <v>0</v>
      </c>
      <c r="G19" s="11">
        <v>0</v>
      </c>
      <c r="H19" s="11">
        <v>0</v>
      </c>
      <c r="I19" s="11">
        <v>0</v>
      </c>
      <c r="J19" s="11">
        <v>0</v>
      </c>
      <c r="K19" s="11">
        <v>0</v>
      </c>
      <c r="L19" s="11">
        <v>0</v>
      </c>
    </row>
    <row r="20" spans="2:85" s="3" customFormat="1" x14ac:dyDescent="0.3">
      <c r="B20" s="12" t="s">
        <v>20</v>
      </c>
      <c r="C20" s="12"/>
      <c r="D20" s="13" t="s">
        <v>24</v>
      </c>
      <c r="E20" s="14" t="s">
        <v>312</v>
      </c>
      <c r="F20" s="11">
        <v>0</v>
      </c>
      <c r="G20" s="11">
        <v>0</v>
      </c>
      <c r="H20" s="11">
        <v>0</v>
      </c>
      <c r="I20" s="11">
        <v>0</v>
      </c>
      <c r="J20" s="11">
        <v>0</v>
      </c>
      <c r="K20" s="11">
        <v>0</v>
      </c>
      <c r="L20" s="11">
        <v>0</v>
      </c>
    </row>
    <row r="21" spans="2:85" s="3" customFormat="1" x14ac:dyDescent="0.3">
      <c r="B21" s="12" t="s">
        <v>20</v>
      </c>
      <c r="C21" s="12"/>
      <c r="D21" s="13" t="s">
        <v>25</v>
      </c>
      <c r="E21" s="14" t="s">
        <v>26</v>
      </c>
      <c r="F21" s="11">
        <v>0</v>
      </c>
      <c r="G21" s="11">
        <v>0</v>
      </c>
      <c r="H21" s="11">
        <v>0</v>
      </c>
      <c r="I21" s="11">
        <v>0</v>
      </c>
      <c r="J21" s="11">
        <v>0</v>
      </c>
      <c r="K21" s="11">
        <v>0</v>
      </c>
      <c r="L21" s="11">
        <v>0</v>
      </c>
    </row>
    <row r="22" spans="2:85" s="3" customFormat="1" x14ac:dyDescent="0.3">
      <c r="B22" s="12" t="s">
        <v>20</v>
      </c>
      <c r="C22" s="12"/>
      <c r="D22" s="13" t="s">
        <v>27</v>
      </c>
      <c r="E22" s="14" t="s">
        <v>319</v>
      </c>
      <c r="F22" s="11">
        <v>0</v>
      </c>
      <c r="G22" s="11">
        <v>0</v>
      </c>
      <c r="H22" s="11">
        <v>0</v>
      </c>
      <c r="I22" s="11">
        <v>0</v>
      </c>
      <c r="J22" s="11">
        <v>0</v>
      </c>
      <c r="K22" s="11">
        <v>0</v>
      </c>
      <c r="L22" s="11">
        <v>0</v>
      </c>
    </row>
    <row r="23" spans="2:85" s="3" customFormat="1" x14ac:dyDescent="0.3">
      <c r="B23" s="12" t="s">
        <v>20</v>
      </c>
      <c r="C23" s="12"/>
      <c r="D23" s="13" t="s">
        <v>28</v>
      </c>
      <c r="E23" s="14" t="s">
        <v>320</v>
      </c>
      <c r="F23" s="11">
        <v>0</v>
      </c>
      <c r="G23" s="11">
        <v>0</v>
      </c>
      <c r="H23" s="11">
        <v>0</v>
      </c>
      <c r="I23" s="11">
        <v>0</v>
      </c>
      <c r="J23" s="11">
        <v>0</v>
      </c>
      <c r="K23" s="11">
        <v>0</v>
      </c>
      <c r="L23" s="11">
        <v>0</v>
      </c>
    </row>
    <row r="24" spans="2:85" s="3" customFormat="1" x14ac:dyDescent="0.3">
      <c r="B24" s="12" t="s">
        <v>20</v>
      </c>
      <c r="C24" s="12"/>
      <c r="D24" s="13" t="s">
        <v>29</v>
      </c>
      <c r="E24" s="14" t="s">
        <v>30</v>
      </c>
      <c r="F24" s="11">
        <v>0</v>
      </c>
      <c r="G24" s="11">
        <v>0</v>
      </c>
      <c r="H24" s="11">
        <v>0</v>
      </c>
      <c r="I24" s="11">
        <v>0</v>
      </c>
      <c r="J24" s="11">
        <v>0</v>
      </c>
      <c r="K24" s="11">
        <v>0</v>
      </c>
      <c r="L24" s="11">
        <v>0</v>
      </c>
    </row>
    <row r="25" spans="2:85" s="3" customFormat="1" x14ac:dyDescent="0.3">
      <c r="B25" s="12" t="s">
        <v>20</v>
      </c>
      <c r="C25" s="12"/>
      <c r="D25" s="13" t="s">
        <v>31</v>
      </c>
      <c r="E25" s="14" t="s">
        <v>32</v>
      </c>
      <c r="F25" s="11">
        <v>0</v>
      </c>
      <c r="G25" s="11">
        <v>0</v>
      </c>
      <c r="H25" s="11">
        <v>0</v>
      </c>
      <c r="I25" s="11">
        <v>0</v>
      </c>
      <c r="J25" s="11">
        <v>0</v>
      </c>
      <c r="K25" s="11">
        <v>0</v>
      </c>
      <c r="L25" s="11">
        <v>0</v>
      </c>
    </row>
    <row r="26" spans="2:85" s="3" customFormat="1" x14ac:dyDescent="0.3">
      <c r="B26" s="12" t="s">
        <v>20</v>
      </c>
      <c r="C26" s="12"/>
      <c r="D26" s="13" t="s">
        <v>33</v>
      </c>
      <c r="E26" s="14" t="s">
        <v>34</v>
      </c>
      <c r="F26" s="11">
        <v>0</v>
      </c>
      <c r="G26" s="11">
        <v>0</v>
      </c>
      <c r="H26" s="11">
        <v>0</v>
      </c>
      <c r="I26" s="11">
        <v>0</v>
      </c>
      <c r="J26" s="11">
        <v>0</v>
      </c>
      <c r="K26" s="11">
        <v>0</v>
      </c>
      <c r="L26" s="11">
        <v>0</v>
      </c>
    </row>
    <row r="27" spans="2:85" s="3" customFormat="1" x14ac:dyDescent="0.3">
      <c r="B27" s="12" t="s">
        <v>20</v>
      </c>
      <c r="C27" s="12"/>
      <c r="D27" s="13" t="s">
        <v>35</v>
      </c>
      <c r="E27" s="14" t="s">
        <v>36</v>
      </c>
      <c r="F27" s="11">
        <v>0</v>
      </c>
      <c r="G27" s="11">
        <v>0</v>
      </c>
      <c r="H27" s="11">
        <v>0</v>
      </c>
      <c r="I27" s="11">
        <v>0</v>
      </c>
      <c r="J27" s="11">
        <v>0</v>
      </c>
      <c r="K27" s="11">
        <v>0</v>
      </c>
      <c r="L27" s="11">
        <v>0</v>
      </c>
    </row>
    <row r="28" spans="2:85" s="3" customFormat="1" x14ac:dyDescent="0.3">
      <c r="B28" s="12" t="s">
        <v>20</v>
      </c>
      <c r="C28" s="12"/>
      <c r="D28" s="13" t="s">
        <v>37</v>
      </c>
      <c r="E28" s="14" t="s">
        <v>324</v>
      </c>
      <c r="F28" s="11">
        <v>0</v>
      </c>
      <c r="G28" s="11">
        <v>0</v>
      </c>
      <c r="H28" s="11">
        <v>0</v>
      </c>
      <c r="I28" s="11">
        <v>0</v>
      </c>
      <c r="J28" s="11">
        <v>0</v>
      </c>
      <c r="K28" s="11">
        <v>0</v>
      </c>
      <c r="L28" s="11">
        <v>0</v>
      </c>
    </row>
    <row r="29" spans="2:85" s="3" customFormat="1" x14ac:dyDescent="0.3">
      <c r="B29" s="12" t="s">
        <v>20</v>
      </c>
      <c r="C29" s="12"/>
      <c r="D29" s="13" t="s">
        <v>38</v>
      </c>
      <c r="E29" s="14" t="s">
        <v>325</v>
      </c>
      <c r="F29" s="11">
        <v>0</v>
      </c>
      <c r="G29" s="11">
        <v>0</v>
      </c>
      <c r="H29" s="11">
        <v>0</v>
      </c>
      <c r="I29" s="11">
        <v>0</v>
      </c>
      <c r="J29" s="11">
        <v>0</v>
      </c>
      <c r="K29" s="11">
        <v>0</v>
      </c>
      <c r="L29" s="11">
        <v>0</v>
      </c>
    </row>
    <row r="30" spans="2:85" s="3" customFormat="1" x14ac:dyDescent="0.3">
      <c r="B30" s="12" t="s">
        <v>20</v>
      </c>
      <c r="C30" s="12"/>
      <c r="D30" s="13" t="s">
        <v>39</v>
      </c>
      <c r="E30" s="14" t="s">
        <v>40</v>
      </c>
      <c r="F30" s="11">
        <v>0</v>
      </c>
      <c r="G30" s="11">
        <v>0</v>
      </c>
      <c r="H30" s="11">
        <v>0</v>
      </c>
      <c r="I30" s="11">
        <v>0</v>
      </c>
      <c r="J30" s="11">
        <v>0</v>
      </c>
      <c r="K30" s="11">
        <v>0</v>
      </c>
      <c r="L30" s="11">
        <v>0</v>
      </c>
    </row>
    <row r="31" spans="2:85" s="3" customFormat="1" x14ac:dyDescent="0.3">
      <c r="B31" s="12" t="s">
        <v>20</v>
      </c>
      <c r="C31" s="12"/>
      <c r="D31" s="13" t="s">
        <v>41</v>
      </c>
      <c r="E31" s="14" t="s">
        <v>42</v>
      </c>
      <c r="F31" s="11">
        <v>0</v>
      </c>
      <c r="G31" s="11">
        <v>0</v>
      </c>
      <c r="H31" s="11">
        <v>0</v>
      </c>
      <c r="I31" s="11">
        <v>0</v>
      </c>
      <c r="J31" s="11">
        <v>0</v>
      </c>
      <c r="K31" s="11">
        <v>0</v>
      </c>
      <c r="L31" s="11">
        <v>0</v>
      </c>
    </row>
    <row r="32" spans="2:85" s="3" customFormat="1" x14ac:dyDescent="0.3">
      <c r="B32" s="12" t="s">
        <v>20</v>
      </c>
      <c r="C32" s="12"/>
      <c r="D32" s="13" t="s">
        <v>43</v>
      </c>
      <c r="E32" s="14" t="s">
        <v>44</v>
      </c>
      <c r="F32" s="11">
        <v>0</v>
      </c>
      <c r="G32" s="11">
        <v>0</v>
      </c>
      <c r="H32" s="11">
        <v>0</v>
      </c>
      <c r="I32" s="11">
        <v>0</v>
      </c>
      <c r="J32" s="11">
        <v>0</v>
      </c>
      <c r="K32" s="11">
        <v>0</v>
      </c>
      <c r="L32" s="11">
        <v>0</v>
      </c>
    </row>
    <row r="33" spans="1:12" x14ac:dyDescent="0.3">
      <c r="A33" s="3"/>
      <c r="B33" s="12" t="s">
        <v>20</v>
      </c>
      <c r="C33" s="12"/>
      <c r="D33" s="13" t="s">
        <v>45</v>
      </c>
      <c r="E33" s="14" t="s">
        <v>46</v>
      </c>
      <c r="F33" s="11">
        <v>0</v>
      </c>
      <c r="G33" s="11">
        <v>0</v>
      </c>
      <c r="H33" s="11">
        <v>0</v>
      </c>
      <c r="I33" s="11">
        <v>0</v>
      </c>
      <c r="J33" s="11">
        <v>0</v>
      </c>
      <c r="K33" s="11">
        <v>0</v>
      </c>
      <c r="L33" s="11">
        <v>0</v>
      </c>
    </row>
    <row r="34" spans="1:12" x14ac:dyDescent="0.3">
      <c r="A34" s="3"/>
      <c r="B34" s="12" t="s">
        <v>20</v>
      </c>
      <c r="C34" s="12"/>
      <c r="D34" s="13" t="s">
        <v>48</v>
      </c>
      <c r="E34" s="14" t="s">
        <v>49</v>
      </c>
      <c r="F34" s="11">
        <v>0</v>
      </c>
      <c r="G34" s="11">
        <v>0</v>
      </c>
      <c r="H34" s="11">
        <v>0</v>
      </c>
      <c r="I34" s="11">
        <v>0</v>
      </c>
      <c r="J34" s="11">
        <v>0</v>
      </c>
      <c r="K34" s="11">
        <v>0</v>
      </c>
      <c r="L34" s="11">
        <v>0</v>
      </c>
    </row>
    <row r="35" spans="1:12" x14ac:dyDescent="0.3">
      <c r="A35" s="3"/>
      <c r="B35" s="12" t="s">
        <v>20</v>
      </c>
      <c r="C35" s="12"/>
      <c r="D35" s="13" t="s">
        <v>47</v>
      </c>
      <c r="E35" s="14" t="s">
        <v>349</v>
      </c>
      <c r="F35" s="11">
        <v>0</v>
      </c>
      <c r="G35" s="11">
        <v>0</v>
      </c>
      <c r="H35" s="11">
        <v>0</v>
      </c>
      <c r="I35" s="11">
        <v>0</v>
      </c>
      <c r="J35" s="11">
        <v>0</v>
      </c>
      <c r="K35" s="11">
        <v>0</v>
      </c>
      <c r="L35" s="11">
        <v>0</v>
      </c>
    </row>
    <row r="36" spans="1:12" x14ac:dyDescent="0.3">
      <c r="A36" s="3"/>
      <c r="B36" s="12" t="s">
        <v>50</v>
      </c>
      <c r="C36" s="12"/>
      <c r="D36" s="13" t="s">
        <v>51</v>
      </c>
      <c r="E36" s="14" t="s">
        <v>308</v>
      </c>
      <c r="F36" s="11">
        <v>0</v>
      </c>
      <c r="G36" s="11">
        <v>0</v>
      </c>
      <c r="H36" s="11">
        <v>0</v>
      </c>
      <c r="I36" s="11">
        <v>0</v>
      </c>
      <c r="J36" s="11">
        <v>0</v>
      </c>
      <c r="K36" s="11">
        <v>0</v>
      </c>
      <c r="L36" s="11">
        <v>0</v>
      </c>
    </row>
    <row r="37" spans="1:12" x14ac:dyDescent="0.3">
      <c r="A37" s="3"/>
      <c r="B37" s="12" t="s">
        <v>50</v>
      </c>
      <c r="C37" s="12"/>
      <c r="D37" s="13" t="s">
        <v>52</v>
      </c>
      <c r="E37" s="14" t="s">
        <v>53</v>
      </c>
      <c r="F37" s="11">
        <v>0</v>
      </c>
      <c r="G37" s="11">
        <v>0</v>
      </c>
      <c r="H37" s="11">
        <v>0</v>
      </c>
      <c r="I37" s="11">
        <v>0</v>
      </c>
      <c r="J37" s="11">
        <v>0</v>
      </c>
      <c r="K37" s="11">
        <v>0</v>
      </c>
      <c r="L37" s="11">
        <v>0</v>
      </c>
    </row>
    <row r="38" spans="1:12" x14ac:dyDescent="0.3">
      <c r="A38" s="3"/>
      <c r="B38" s="12" t="s">
        <v>50</v>
      </c>
      <c r="C38" s="12"/>
      <c r="D38" s="13" t="s">
        <v>54</v>
      </c>
      <c r="E38" s="14" t="s">
        <v>309</v>
      </c>
      <c r="F38" s="11">
        <v>0</v>
      </c>
      <c r="G38" s="11">
        <v>0</v>
      </c>
      <c r="H38" s="11">
        <v>0</v>
      </c>
      <c r="I38" s="11">
        <v>0</v>
      </c>
      <c r="J38" s="11">
        <v>0</v>
      </c>
      <c r="K38" s="11">
        <v>0</v>
      </c>
      <c r="L38" s="11">
        <v>0</v>
      </c>
    </row>
    <row r="39" spans="1:12" x14ac:dyDescent="0.3">
      <c r="A39" s="3"/>
      <c r="B39" s="12" t="s">
        <v>50</v>
      </c>
      <c r="C39" s="12"/>
      <c r="D39" s="13" t="s">
        <v>55</v>
      </c>
      <c r="E39" s="14" t="s">
        <v>56</v>
      </c>
      <c r="F39" s="11">
        <v>0</v>
      </c>
      <c r="G39" s="11">
        <v>0</v>
      </c>
      <c r="H39" s="11">
        <v>0</v>
      </c>
      <c r="I39" s="11">
        <v>0</v>
      </c>
      <c r="J39" s="11">
        <v>0</v>
      </c>
      <c r="K39" s="11">
        <v>0</v>
      </c>
      <c r="L39" s="11">
        <v>0</v>
      </c>
    </row>
    <row r="40" spans="1:12" x14ac:dyDescent="0.3">
      <c r="A40" s="3"/>
      <c r="B40" s="12" t="s">
        <v>50</v>
      </c>
      <c r="C40" s="12"/>
      <c r="D40" s="13" t="s">
        <v>57</v>
      </c>
      <c r="E40" s="14" t="s">
        <v>58</v>
      </c>
      <c r="F40" s="11">
        <v>0</v>
      </c>
      <c r="G40" s="11">
        <v>0</v>
      </c>
      <c r="H40" s="11">
        <v>0</v>
      </c>
      <c r="I40" s="11">
        <v>0</v>
      </c>
      <c r="J40" s="11">
        <v>0</v>
      </c>
      <c r="K40" s="11">
        <v>0</v>
      </c>
      <c r="L40" s="11">
        <v>0</v>
      </c>
    </row>
    <row r="41" spans="1:12" x14ac:dyDescent="0.3">
      <c r="A41" s="3"/>
      <c r="B41" s="12" t="s">
        <v>50</v>
      </c>
      <c r="C41" s="12"/>
      <c r="D41" s="13" t="s">
        <v>61</v>
      </c>
      <c r="E41" s="14" t="s">
        <v>317</v>
      </c>
      <c r="F41" s="11">
        <v>0</v>
      </c>
      <c r="G41" s="11">
        <v>0</v>
      </c>
      <c r="H41" s="11">
        <v>0</v>
      </c>
      <c r="I41" s="11">
        <v>0</v>
      </c>
      <c r="J41" s="11">
        <v>0</v>
      </c>
      <c r="K41" s="11">
        <v>0</v>
      </c>
      <c r="L41" s="11">
        <v>0</v>
      </c>
    </row>
    <row r="42" spans="1:12" x14ac:dyDescent="0.3">
      <c r="A42" s="3"/>
      <c r="B42" s="12" t="s">
        <v>50</v>
      </c>
      <c r="C42" s="12"/>
      <c r="D42" s="13" t="s">
        <v>59</v>
      </c>
      <c r="E42" s="14" t="s">
        <v>318</v>
      </c>
      <c r="F42" s="11">
        <v>0</v>
      </c>
      <c r="G42" s="11">
        <v>0</v>
      </c>
      <c r="H42" s="11">
        <v>0</v>
      </c>
      <c r="I42" s="11">
        <v>0</v>
      </c>
      <c r="J42" s="11">
        <v>0</v>
      </c>
      <c r="K42" s="11">
        <v>0</v>
      </c>
      <c r="L42" s="11">
        <v>0</v>
      </c>
    </row>
    <row r="43" spans="1:12" x14ac:dyDescent="0.3">
      <c r="A43" s="3"/>
      <c r="B43" s="12" t="s">
        <v>50</v>
      </c>
      <c r="C43" s="12"/>
      <c r="D43" s="13" t="s">
        <v>62</v>
      </c>
      <c r="E43" s="14" t="s">
        <v>63</v>
      </c>
      <c r="F43" s="11">
        <v>0</v>
      </c>
      <c r="G43" s="11">
        <v>0</v>
      </c>
      <c r="H43" s="11">
        <v>0</v>
      </c>
      <c r="I43" s="11">
        <v>0</v>
      </c>
      <c r="J43" s="11">
        <v>0</v>
      </c>
      <c r="K43" s="11">
        <v>0</v>
      </c>
      <c r="L43" s="11">
        <v>0</v>
      </c>
    </row>
    <row r="44" spans="1:12" x14ac:dyDescent="0.3">
      <c r="A44" s="3"/>
      <c r="B44" s="12" t="s">
        <v>50</v>
      </c>
      <c r="C44" s="12"/>
      <c r="D44" s="13" t="s">
        <v>64</v>
      </c>
      <c r="E44" s="14" t="s">
        <v>65</v>
      </c>
      <c r="F44" s="11">
        <v>0</v>
      </c>
      <c r="G44" s="11">
        <v>0</v>
      </c>
      <c r="H44" s="11">
        <v>0</v>
      </c>
      <c r="I44" s="11">
        <v>0</v>
      </c>
      <c r="J44" s="11">
        <v>0</v>
      </c>
      <c r="K44" s="11">
        <v>0</v>
      </c>
      <c r="L44" s="11">
        <v>0</v>
      </c>
    </row>
    <row r="45" spans="1:12" x14ac:dyDescent="0.3">
      <c r="A45" s="3"/>
      <c r="B45" s="12" t="s">
        <v>50</v>
      </c>
      <c r="C45" s="12"/>
      <c r="D45" s="13" t="s">
        <v>66</v>
      </c>
      <c r="E45" s="14" t="s">
        <v>67</v>
      </c>
      <c r="F45" s="11">
        <v>0</v>
      </c>
      <c r="G45" s="11">
        <v>0</v>
      </c>
      <c r="H45" s="11">
        <v>0</v>
      </c>
      <c r="I45" s="11">
        <v>0</v>
      </c>
      <c r="J45" s="11">
        <v>1</v>
      </c>
      <c r="K45" s="11">
        <v>0</v>
      </c>
      <c r="L45" s="11">
        <v>0</v>
      </c>
    </row>
    <row r="46" spans="1:12" x14ac:dyDescent="0.3">
      <c r="A46" s="3"/>
      <c r="B46" s="12" t="s">
        <v>50</v>
      </c>
      <c r="C46" s="12"/>
      <c r="D46" s="13" t="s">
        <v>68</v>
      </c>
      <c r="E46" s="14" t="s">
        <v>326</v>
      </c>
      <c r="F46" s="11">
        <v>0</v>
      </c>
      <c r="G46" s="11">
        <v>0</v>
      </c>
      <c r="H46" s="11">
        <v>0</v>
      </c>
      <c r="I46" s="11">
        <v>0</v>
      </c>
      <c r="J46" s="11">
        <v>0</v>
      </c>
      <c r="K46" s="11">
        <v>0</v>
      </c>
      <c r="L46" s="11">
        <v>0</v>
      </c>
    </row>
    <row r="47" spans="1:12" x14ac:dyDescent="0.3">
      <c r="A47" s="3"/>
      <c r="B47" s="12" t="s">
        <v>50</v>
      </c>
      <c r="C47" s="12"/>
      <c r="D47" s="13" t="s">
        <v>69</v>
      </c>
      <c r="E47" s="14" t="s">
        <v>70</v>
      </c>
      <c r="F47" s="11">
        <v>0</v>
      </c>
      <c r="G47" s="11">
        <v>0</v>
      </c>
      <c r="H47" s="11">
        <v>0</v>
      </c>
      <c r="I47" s="11">
        <v>0</v>
      </c>
      <c r="J47" s="11">
        <v>0</v>
      </c>
      <c r="K47" s="11">
        <v>0</v>
      </c>
      <c r="L47" s="11">
        <v>0</v>
      </c>
    </row>
    <row r="48" spans="1:12" x14ac:dyDescent="0.3">
      <c r="A48" s="3"/>
      <c r="B48" s="12" t="s">
        <v>50</v>
      </c>
      <c r="C48" s="12"/>
      <c r="D48" s="13" t="s">
        <v>71</v>
      </c>
      <c r="E48" s="14" t="s">
        <v>72</v>
      </c>
      <c r="F48" s="11">
        <v>0</v>
      </c>
      <c r="G48" s="11">
        <v>0</v>
      </c>
      <c r="H48" s="11">
        <v>0</v>
      </c>
      <c r="I48" s="11">
        <v>0</v>
      </c>
      <c r="J48" s="11">
        <v>0</v>
      </c>
      <c r="K48" s="11">
        <v>0</v>
      </c>
      <c r="L48" s="11">
        <v>0</v>
      </c>
    </row>
    <row r="49" spans="1:12" x14ac:dyDescent="0.3">
      <c r="A49" s="3"/>
      <c r="B49" s="12" t="s">
        <v>50</v>
      </c>
      <c r="C49" s="12"/>
      <c r="D49" s="13" t="s">
        <v>73</v>
      </c>
      <c r="E49" s="14" t="s">
        <v>328</v>
      </c>
      <c r="F49" s="11">
        <v>0</v>
      </c>
      <c r="G49" s="11">
        <v>0</v>
      </c>
      <c r="H49" s="11">
        <v>0</v>
      </c>
      <c r="I49" s="11">
        <v>0</v>
      </c>
      <c r="J49" s="11">
        <v>0</v>
      </c>
      <c r="K49" s="11">
        <v>0</v>
      </c>
      <c r="L49" s="11">
        <v>0</v>
      </c>
    </row>
    <row r="50" spans="1:12" x14ac:dyDescent="0.3">
      <c r="A50" s="3"/>
      <c r="B50" s="12" t="s">
        <v>50</v>
      </c>
      <c r="C50" s="12"/>
      <c r="D50" s="13" t="s">
        <v>74</v>
      </c>
      <c r="E50" s="14" t="s">
        <v>75</v>
      </c>
      <c r="F50" s="11">
        <v>0</v>
      </c>
      <c r="G50" s="11">
        <v>0</v>
      </c>
      <c r="H50" s="11">
        <v>0</v>
      </c>
      <c r="I50" s="11">
        <v>0</v>
      </c>
      <c r="J50" s="11">
        <v>0</v>
      </c>
      <c r="K50" s="11">
        <v>0</v>
      </c>
      <c r="L50" s="11">
        <v>0</v>
      </c>
    </row>
    <row r="51" spans="1:12" x14ac:dyDescent="0.3">
      <c r="A51" s="3"/>
      <c r="B51" s="12" t="s">
        <v>50</v>
      </c>
      <c r="C51" s="12"/>
      <c r="D51" s="13" t="s">
        <v>76</v>
      </c>
      <c r="E51" s="14" t="s">
        <v>77</v>
      </c>
      <c r="F51" s="11">
        <v>0</v>
      </c>
      <c r="G51" s="11">
        <v>0</v>
      </c>
      <c r="H51" s="11">
        <v>0</v>
      </c>
      <c r="I51" s="11">
        <v>0</v>
      </c>
      <c r="J51" s="11">
        <v>0</v>
      </c>
      <c r="K51" s="11">
        <v>0</v>
      </c>
      <c r="L51" s="11">
        <v>0</v>
      </c>
    </row>
    <row r="52" spans="1:12" x14ac:dyDescent="0.3">
      <c r="A52" s="3"/>
      <c r="B52" s="12" t="s">
        <v>50</v>
      </c>
      <c r="C52" s="12"/>
      <c r="D52" s="13" t="s">
        <v>78</v>
      </c>
      <c r="E52" s="14" t="s">
        <v>79</v>
      </c>
      <c r="F52" s="11">
        <v>0</v>
      </c>
      <c r="G52" s="11">
        <v>0</v>
      </c>
      <c r="H52" s="11">
        <v>0</v>
      </c>
      <c r="I52" s="11">
        <v>0</v>
      </c>
      <c r="J52" s="11">
        <v>0</v>
      </c>
      <c r="K52" s="11">
        <v>0</v>
      </c>
      <c r="L52" s="11">
        <v>0</v>
      </c>
    </row>
    <row r="53" spans="1:12" x14ac:dyDescent="0.3">
      <c r="A53" s="3"/>
      <c r="B53" s="12" t="s">
        <v>50</v>
      </c>
      <c r="C53" s="12"/>
      <c r="D53" s="13" t="s">
        <v>80</v>
      </c>
      <c r="E53" s="14" t="s">
        <v>333</v>
      </c>
      <c r="F53" s="11">
        <v>0</v>
      </c>
      <c r="G53" s="11">
        <v>0</v>
      </c>
      <c r="H53" s="11">
        <v>0</v>
      </c>
      <c r="I53" s="11">
        <v>1</v>
      </c>
      <c r="J53" s="11">
        <v>1</v>
      </c>
      <c r="K53" s="11">
        <v>0</v>
      </c>
      <c r="L53" s="11">
        <v>0</v>
      </c>
    </row>
    <row r="54" spans="1:12" x14ac:dyDescent="0.3">
      <c r="A54" s="3"/>
      <c r="B54" s="12" t="s">
        <v>50</v>
      </c>
      <c r="C54" s="12"/>
      <c r="D54" s="13" t="s">
        <v>81</v>
      </c>
      <c r="E54" s="14" t="s">
        <v>82</v>
      </c>
      <c r="F54" s="11">
        <v>0</v>
      </c>
      <c r="G54" s="11">
        <v>0</v>
      </c>
      <c r="H54" s="11">
        <v>0</v>
      </c>
      <c r="I54" s="11">
        <v>0</v>
      </c>
      <c r="J54" s="11">
        <v>0</v>
      </c>
      <c r="K54" s="11">
        <v>0</v>
      </c>
      <c r="L54" s="11">
        <v>0</v>
      </c>
    </row>
    <row r="55" spans="1:12" x14ac:dyDescent="0.3">
      <c r="A55" s="3"/>
      <c r="B55" s="12" t="s">
        <v>50</v>
      </c>
      <c r="C55" s="12"/>
      <c r="D55" s="13" t="s">
        <v>83</v>
      </c>
      <c r="E55" s="14" t="s">
        <v>334</v>
      </c>
      <c r="F55" s="11">
        <v>0</v>
      </c>
      <c r="G55" s="11">
        <v>0</v>
      </c>
      <c r="H55" s="11">
        <v>0</v>
      </c>
      <c r="I55" s="11">
        <v>0</v>
      </c>
      <c r="J55" s="11">
        <v>0</v>
      </c>
      <c r="K55" s="11">
        <v>0</v>
      </c>
      <c r="L55" s="11">
        <v>0</v>
      </c>
    </row>
    <row r="56" spans="1:12" x14ac:dyDescent="0.3">
      <c r="A56" s="3"/>
      <c r="B56" s="12" t="s">
        <v>50</v>
      </c>
      <c r="C56" s="12"/>
      <c r="D56" s="13" t="s">
        <v>84</v>
      </c>
      <c r="E56" s="14" t="s">
        <v>85</v>
      </c>
      <c r="F56" s="11">
        <v>0</v>
      </c>
      <c r="G56" s="11">
        <v>0</v>
      </c>
      <c r="H56" s="11">
        <v>0</v>
      </c>
      <c r="I56" s="11">
        <v>0</v>
      </c>
      <c r="J56" s="11">
        <v>0</v>
      </c>
      <c r="K56" s="11">
        <v>0</v>
      </c>
      <c r="L56" s="11">
        <v>0</v>
      </c>
    </row>
    <row r="57" spans="1:12" x14ac:dyDescent="0.3">
      <c r="A57" s="3"/>
      <c r="B57" s="12" t="s">
        <v>50</v>
      </c>
      <c r="C57" s="12"/>
      <c r="D57" s="13" t="s">
        <v>86</v>
      </c>
      <c r="E57" s="14" t="s">
        <v>87</v>
      </c>
      <c r="F57" s="11">
        <v>0</v>
      </c>
      <c r="G57" s="11">
        <v>0</v>
      </c>
      <c r="H57" s="11">
        <v>0</v>
      </c>
      <c r="I57" s="11">
        <v>0</v>
      </c>
      <c r="J57" s="11">
        <v>0</v>
      </c>
      <c r="K57" s="11">
        <v>0</v>
      </c>
      <c r="L57" s="11">
        <v>0</v>
      </c>
    </row>
    <row r="58" spans="1:12" x14ac:dyDescent="0.3">
      <c r="A58" s="3"/>
      <c r="B58" s="12" t="s">
        <v>50</v>
      </c>
      <c r="C58" s="12"/>
      <c r="D58" s="13" t="s">
        <v>88</v>
      </c>
      <c r="E58" s="14" t="s">
        <v>89</v>
      </c>
      <c r="F58" s="11">
        <v>0</v>
      </c>
      <c r="G58" s="11">
        <v>0</v>
      </c>
      <c r="H58" s="11">
        <v>0</v>
      </c>
      <c r="I58" s="11">
        <v>0</v>
      </c>
      <c r="J58" s="11">
        <v>0</v>
      </c>
      <c r="K58" s="11">
        <v>0</v>
      </c>
      <c r="L58" s="11">
        <v>0</v>
      </c>
    </row>
    <row r="59" spans="1:12" x14ac:dyDescent="0.3">
      <c r="A59" s="3"/>
      <c r="B59" s="12" t="s">
        <v>50</v>
      </c>
      <c r="C59" s="12"/>
      <c r="D59" s="13" t="s">
        <v>90</v>
      </c>
      <c r="E59" s="14" t="s">
        <v>91</v>
      </c>
      <c r="F59" s="11">
        <v>0</v>
      </c>
      <c r="G59" s="11">
        <v>0</v>
      </c>
      <c r="H59" s="11">
        <v>0</v>
      </c>
      <c r="I59" s="11">
        <v>0</v>
      </c>
      <c r="J59" s="11">
        <v>0</v>
      </c>
      <c r="K59" s="11">
        <v>0</v>
      </c>
      <c r="L59" s="11">
        <v>0</v>
      </c>
    </row>
    <row r="60" spans="1:12" x14ac:dyDescent="0.3">
      <c r="A60" s="3"/>
      <c r="B60" s="12" t="s">
        <v>50</v>
      </c>
      <c r="C60" s="12"/>
      <c r="D60" s="13" t="s">
        <v>92</v>
      </c>
      <c r="E60" s="14" t="s">
        <v>93</v>
      </c>
      <c r="F60" s="11">
        <v>0</v>
      </c>
      <c r="G60" s="11">
        <v>0</v>
      </c>
      <c r="H60" s="11">
        <v>0</v>
      </c>
      <c r="I60" s="11">
        <v>0</v>
      </c>
      <c r="J60" s="11">
        <v>0</v>
      </c>
      <c r="K60" s="11">
        <v>0</v>
      </c>
      <c r="L60" s="11">
        <v>0</v>
      </c>
    </row>
    <row r="61" spans="1:12" x14ac:dyDescent="0.3">
      <c r="A61" s="3"/>
      <c r="B61" s="12" t="s">
        <v>50</v>
      </c>
      <c r="C61" s="12"/>
      <c r="D61" s="13" t="s">
        <v>94</v>
      </c>
      <c r="E61" s="14" t="s">
        <v>95</v>
      </c>
      <c r="F61" s="11">
        <v>0</v>
      </c>
      <c r="G61" s="11">
        <v>0</v>
      </c>
      <c r="H61" s="11">
        <v>0</v>
      </c>
      <c r="I61" s="11">
        <v>0</v>
      </c>
      <c r="J61" s="11">
        <v>0</v>
      </c>
      <c r="K61" s="11">
        <v>0</v>
      </c>
      <c r="L61" s="11">
        <v>0</v>
      </c>
    </row>
    <row r="62" spans="1:12" x14ac:dyDescent="0.3">
      <c r="A62" s="3"/>
      <c r="B62" s="12" t="s">
        <v>50</v>
      </c>
      <c r="C62" s="12"/>
      <c r="D62" s="13" t="s">
        <v>96</v>
      </c>
      <c r="E62" s="14" t="s">
        <v>97</v>
      </c>
      <c r="F62" s="11">
        <v>0</v>
      </c>
      <c r="G62" s="11">
        <v>0</v>
      </c>
      <c r="H62" s="11">
        <v>0</v>
      </c>
      <c r="I62" s="11">
        <v>0</v>
      </c>
      <c r="J62" s="11">
        <v>0</v>
      </c>
      <c r="K62" s="11">
        <v>0</v>
      </c>
      <c r="L62" s="11">
        <v>0</v>
      </c>
    </row>
    <row r="63" spans="1:12" x14ac:dyDescent="0.3">
      <c r="A63" s="3"/>
      <c r="B63" s="12" t="s">
        <v>50</v>
      </c>
      <c r="C63" s="12"/>
      <c r="D63" s="13" t="s">
        <v>98</v>
      </c>
      <c r="E63" s="14" t="s">
        <v>99</v>
      </c>
      <c r="F63" s="11">
        <v>0</v>
      </c>
      <c r="G63" s="11">
        <v>0</v>
      </c>
      <c r="H63" s="11">
        <v>0</v>
      </c>
      <c r="I63" s="11">
        <v>1</v>
      </c>
      <c r="J63" s="11">
        <v>0</v>
      </c>
      <c r="K63" s="11">
        <v>1</v>
      </c>
      <c r="L63" s="11">
        <v>0</v>
      </c>
    </row>
    <row r="64" spans="1:12" x14ac:dyDescent="0.3">
      <c r="A64" s="3"/>
      <c r="B64" s="12" t="s">
        <v>50</v>
      </c>
      <c r="C64" s="12"/>
      <c r="D64" s="13" t="s">
        <v>100</v>
      </c>
      <c r="E64" s="14" t="s">
        <v>342</v>
      </c>
      <c r="F64" s="11">
        <v>0</v>
      </c>
      <c r="G64" s="11">
        <v>0</v>
      </c>
      <c r="H64" s="11">
        <v>0</v>
      </c>
      <c r="I64" s="11">
        <v>0</v>
      </c>
      <c r="J64" s="11">
        <v>0</v>
      </c>
      <c r="K64" s="11">
        <v>0</v>
      </c>
      <c r="L64" s="11">
        <v>0</v>
      </c>
    </row>
    <row r="65" spans="1:12" x14ac:dyDescent="0.3">
      <c r="A65" s="3"/>
      <c r="B65" s="12" t="s">
        <v>50</v>
      </c>
      <c r="C65" s="12"/>
      <c r="D65" s="13" t="s">
        <v>60</v>
      </c>
      <c r="E65" s="14" t="s">
        <v>343</v>
      </c>
      <c r="F65" s="11">
        <v>0</v>
      </c>
      <c r="G65" s="11">
        <v>0</v>
      </c>
      <c r="H65" s="11">
        <v>0</v>
      </c>
      <c r="I65" s="11">
        <v>0</v>
      </c>
      <c r="J65" s="11">
        <v>0</v>
      </c>
      <c r="K65" s="11">
        <v>0</v>
      </c>
      <c r="L65" s="11">
        <v>0</v>
      </c>
    </row>
    <row r="66" spans="1:12" x14ac:dyDescent="0.3">
      <c r="A66" s="3"/>
      <c r="B66" s="12" t="s">
        <v>50</v>
      </c>
      <c r="C66" s="12"/>
      <c r="D66" s="13" t="s">
        <v>101</v>
      </c>
      <c r="E66" s="14" t="s">
        <v>344</v>
      </c>
      <c r="F66" s="11">
        <v>0</v>
      </c>
      <c r="G66" s="11">
        <v>0</v>
      </c>
      <c r="H66" s="11">
        <v>0</v>
      </c>
      <c r="I66" s="11">
        <v>0</v>
      </c>
      <c r="J66" s="11">
        <v>0</v>
      </c>
      <c r="K66" s="11">
        <v>0</v>
      </c>
      <c r="L66" s="11">
        <v>0</v>
      </c>
    </row>
    <row r="67" spans="1:12" x14ac:dyDescent="0.3">
      <c r="A67" s="3"/>
      <c r="B67" s="12" t="s">
        <v>50</v>
      </c>
      <c r="C67" s="12"/>
      <c r="D67" s="13" t="s">
        <v>102</v>
      </c>
      <c r="E67" s="14" t="s">
        <v>346</v>
      </c>
      <c r="F67" s="11">
        <v>0</v>
      </c>
      <c r="G67" s="11">
        <v>0</v>
      </c>
      <c r="H67" s="11">
        <v>0</v>
      </c>
      <c r="I67" s="11">
        <v>0</v>
      </c>
      <c r="J67" s="11">
        <v>0</v>
      </c>
      <c r="K67" s="11">
        <v>0</v>
      </c>
      <c r="L67" s="11">
        <v>0</v>
      </c>
    </row>
    <row r="68" spans="1:12" x14ac:dyDescent="0.3">
      <c r="A68" s="3"/>
      <c r="B68" s="12" t="s">
        <v>50</v>
      </c>
      <c r="C68" s="12"/>
      <c r="D68" s="13" t="s">
        <v>103</v>
      </c>
      <c r="E68" s="14" t="s">
        <v>104</v>
      </c>
      <c r="F68" s="11">
        <v>0</v>
      </c>
      <c r="G68" s="11">
        <v>0</v>
      </c>
      <c r="H68" s="11">
        <v>0</v>
      </c>
      <c r="I68" s="11">
        <v>0</v>
      </c>
      <c r="J68" s="11">
        <v>0</v>
      </c>
      <c r="K68" s="11">
        <v>0</v>
      </c>
      <c r="L68" s="11">
        <v>0</v>
      </c>
    </row>
    <row r="69" spans="1:12" x14ac:dyDescent="0.3">
      <c r="A69" s="3"/>
      <c r="B69" s="12" t="s">
        <v>50</v>
      </c>
      <c r="C69" s="12"/>
      <c r="D69" s="13" t="s">
        <v>105</v>
      </c>
      <c r="E69" s="14" t="s">
        <v>106</v>
      </c>
      <c r="F69" s="11">
        <v>0</v>
      </c>
      <c r="G69" s="11">
        <v>0</v>
      </c>
      <c r="H69" s="11">
        <v>0</v>
      </c>
      <c r="I69" s="11">
        <v>0</v>
      </c>
      <c r="J69" s="11">
        <v>0</v>
      </c>
      <c r="K69" s="11">
        <v>0</v>
      </c>
      <c r="L69" s="11">
        <v>0</v>
      </c>
    </row>
    <row r="70" spans="1:12" x14ac:dyDescent="0.3">
      <c r="A70" s="3"/>
      <c r="B70" s="12" t="s">
        <v>50</v>
      </c>
      <c r="C70" s="12"/>
      <c r="D70" s="13" t="s">
        <v>107</v>
      </c>
      <c r="E70" s="14" t="s">
        <v>108</v>
      </c>
      <c r="F70" s="11">
        <v>0</v>
      </c>
      <c r="G70" s="11">
        <v>0</v>
      </c>
      <c r="H70" s="11">
        <v>0</v>
      </c>
      <c r="I70" s="11">
        <v>0</v>
      </c>
      <c r="J70" s="11">
        <v>0</v>
      </c>
      <c r="K70" s="11">
        <v>0</v>
      </c>
      <c r="L70" s="11">
        <v>0</v>
      </c>
    </row>
    <row r="71" spans="1:12" x14ac:dyDescent="0.3">
      <c r="A71" s="3"/>
      <c r="B71" s="12" t="s">
        <v>50</v>
      </c>
      <c r="C71" s="12"/>
      <c r="D71" s="13" t="s">
        <v>109</v>
      </c>
      <c r="E71" s="14" t="s">
        <v>110</v>
      </c>
      <c r="F71" s="11">
        <v>0</v>
      </c>
      <c r="G71" s="11">
        <v>0</v>
      </c>
      <c r="H71" s="11">
        <v>0</v>
      </c>
      <c r="I71" s="11">
        <v>0</v>
      </c>
      <c r="J71" s="11">
        <v>0</v>
      </c>
      <c r="K71" s="11">
        <v>0</v>
      </c>
      <c r="L71" s="11">
        <v>0</v>
      </c>
    </row>
    <row r="72" spans="1:12" x14ac:dyDescent="0.3">
      <c r="A72" s="3"/>
      <c r="B72" s="12" t="s">
        <v>50</v>
      </c>
      <c r="C72" s="12"/>
      <c r="D72" s="13" t="s">
        <v>111</v>
      </c>
      <c r="E72" s="14" t="s">
        <v>112</v>
      </c>
      <c r="F72" s="11">
        <v>0</v>
      </c>
      <c r="G72" s="11">
        <v>0</v>
      </c>
      <c r="H72" s="11">
        <v>0</v>
      </c>
      <c r="I72" s="11">
        <v>0</v>
      </c>
      <c r="J72" s="11">
        <v>0</v>
      </c>
      <c r="K72" s="11">
        <v>0</v>
      </c>
      <c r="L72" s="11">
        <v>0</v>
      </c>
    </row>
    <row r="73" spans="1:12" x14ac:dyDescent="0.3">
      <c r="A73" s="3"/>
      <c r="B73" s="12" t="s">
        <v>113</v>
      </c>
      <c r="C73" s="12"/>
      <c r="D73" s="13" t="s">
        <v>114</v>
      </c>
      <c r="E73" s="14" t="s">
        <v>115</v>
      </c>
      <c r="F73" s="11">
        <v>0</v>
      </c>
      <c r="G73" s="11">
        <v>0</v>
      </c>
      <c r="H73" s="11">
        <v>0</v>
      </c>
      <c r="I73" s="11">
        <v>0</v>
      </c>
      <c r="J73" s="11">
        <v>0</v>
      </c>
      <c r="K73" s="11">
        <v>0</v>
      </c>
      <c r="L73" s="11">
        <v>0</v>
      </c>
    </row>
    <row r="74" spans="1:12" x14ac:dyDescent="0.3">
      <c r="A74" s="3"/>
      <c r="B74" s="12" t="s">
        <v>113</v>
      </c>
      <c r="C74" s="12"/>
      <c r="D74" s="13" t="s">
        <v>116</v>
      </c>
      <c r="E74" s="14" t="s">
        <v>117</v>
      </c>
      <c r="F74" s="11">
        <v>0</v>
      </c>
      <c r="G74" s="11">
        <v>0</v>
      </c>
      <c r="H74" s="11">
        <v>0</v>
      </c>
      <c r="I74" s="11">
        <v>0</v>
      </c>
      <c r="J74" s="11">
        <v>0</v>
      </c>
      <c r="K74" s="11">
        <v>0</v>
      </c>
      <c r="L74" s="11">
        <v>0</v>
      </c>
    </row>
    <row r="75" spans="1:12" x14ac:dyDescent="0.3">
      <c r="A75" s="3"/>
      <c r="B75" s="12" t="s">
        <v>113</v>
      </c>
      <c r="C75" s="12"/>
      <c r="D75" s="13" t="s">
        <v>118</v>
      </c>
      <c r="E75" s="14" t="s">
        <v>119</v>
      </c>
      <c r="F75" s="11">
        <v>0</v>
      </c>
      <c r="G75" s="11">
        <v>0</v>
      </c>
      <c r="H75" s="11">
        <v>0</v>
      </c>
      <c r="I75" s="11">
        <v>0</v>
      </c>
      <c r="J75" s="11">
        <v>0</v>
      </c>
      <c r="K75" s="11">
        <v>0</v>
      </c>
      <c r="L75" s="11">
        <v>0</v>
      </c>
    </row>
    <row r="76" spans="1:12" x14ac:dyDescent="0.3">
      <c r="A76" s="3"/>
      <c r="B76" s="12" t="s">
        <v>113</v>
      </c>
      <c r="C76" s="12"/>
      <c r="D76" s="13" t="s">
        <v>120</v>
      </c>
      <c r="E76" s="14" t="s">
        <v>121</v>
      </c>
      <c r="F76" s="11">
        <v>0</v>
      </c>
      <c r="G76" s="11">
        <v>0</v>
      </c>
      <c r="H76" s="11">
        <v>0</v>
      </c>
      <c r="I76" s="11">
        <v>0</v>
      </c>
      <c r="J76" s="11">
        <v>0</v>
      </c>
      <c r="K76" s="11">
        <v>0</v>
      </c>
      <c r="L76" s="11">
        <v>0</v>
      </c>
    </row>
    <row r="77" spans="1:12" x14ac:dyDescent="0.3">
      <c r="A77" s="3"/>
      <c r="B77" s="12" t="s">
        <v>113</v>
      </c>
      <c r="C77" s="12"/>
      <c r="D77" s="13" t="s">
        <v>122</v>
      </c>
      <c r="E77" s="14" t="s">
        <v>123</v>
      </c>
      <c r="F77" s="11">
        <v>0</v>
      </c>
      <c r="G77" s="11">
        <v>0</v>
      </c>
      <c r="H77" s="11">
        <v>0</v>
      </c>
      <c r="I77" s="11">
        <v>0</v>
      </c>
      <c r="J77" s="11">
        <v>0</v>
      </c>
      <c r="K77" s="11">
        <v>0</v>
      </c>
      <c r="L77" s="11">
        <v>0</v>
      </c>
    </row>
    <row r="78" spans="1:12" x14ac:dyDescent="0.3">
      <c r="A78" s="3"/>
      <c r="B78" s="12" t="s">
        <v>113</v>
      </c>
      <c r="C78" s="12"/>
      <c r="D78" s="13" t="s">
        <v>124</v>
      </c>
      <c r="E78" s="14" t="s">
        <v>125</v>
      </c>
      <c r="F78" s="11">
        <v>0</v>
      </c>
      <c r="G78" s="11">
        <v>0</v>
      </c>
      <c r="H78" s="11">
        <v>0</v>
      </c>
      <c r="I78" s="11">
        <v>0</v>
      </c>
      <c r="J78" s="11">
        <v>0</v>
      </c>
      <c r="K78" s="11">
        <v>0</v>
      </c>
      <c r="L78" s="11">
        <v>0</v>
      </c>
    </row>
    <row r="79" spans="1:12" x14ac:dyDescent="0.3">
      <c r="A79" s="3"/>
      <c r="B79" s="12" t="s">
        <v>113</v>
      </c>
      <c r="C79" s="12"/>
      <c r="D79" s="13" t="s">
        <v>126</v>
      </c>
      <c r="E79" s="14" t="s">
        <v>127</v>
      </c>
      <c r="F79" s="11">
        <v>0</v>
      </c>
      <c r="G79" s="11">
        <v>0</v>
      </c>
      <c r="H79" s="11">
        <v>0</v>
      </c>
      <c r="I79" s="11">
        <v>0</v>
      </c>
      <c r="J79" s="11">
        <v>0</v>
      </c>
      <c r="K79" s="11">
        <v>0</v>
      </c>
      <c r="L79" s="11">
        <v>0</v>
      </c>
    </row>
    <row r="80" spans="1:12" x14ac:dyDescent="0.3">
      <c r="A80" s="3"/>
      <c r="B80" s="12" t="s">
        <v>113</v>
      </c>
      <c r="C80" s="12"/>
      <c r="D80" s="13" t="s">
        <v>128</v>
      </c>
      <c r="E80" s="14" t="s">
        <v>311</v>
      </c>
      <c r="F80" s="11">
        <v>0</v>
      </c>
      <c r="G80" s="11">
        <v>0</v>
      </c>
      <c r="H80" s="11">
        <v>0</v>
      </c>
      <c r="I80" s="11">
        <v>0</v>
      </c>
      <c r="J80" s="11">
        <v>0</v>
      </c>
      <c r="K80" s="11">
        <v>0</v>
      </c>
      <c r="L80" s="11">
        <v>0</v>
      </c>
    </row>
    <row r="81" spans="1:12" x14ac:dyDescent="0.3">
      <c r="A81" s="3"/>
      <c r="B81" s="12" t="s">
        <v>113</v>
      </c>
      <c r="C81" s="12"/>
      <c r="D81" s="13" t="s">
        <v>129</v>
      </c>
      <c r="E81" s="14" t="s">
        <v>130</v>
      </c>
      <c r="F81" s="11">
        <v>0</v>
      </c>
      <c r="G81" s="11">
        <v>0</v>
      </c>
      <c r="H81" s="11">
        <v>0</v>
      </c>
      <c r="I81" s="11">
        <v>0</v>
      </c>
      <c r="J81" s="11">
        <v>0</v>
      </c>
      <c r="K81" s="11">
        <v>0</v>
      </c>
      <c r="L81" s="11">
        <v>0</v>
      </c>
    </row>
    <row r="82" spans="1:12" x14ac:dyDescent="0.3">
      <c r="A82" s="3"/>
      <c r="B82" s="12" t="s">
        <v>113</v>
      </c>
      <c r="C82" s="12"/>
      <c r="D82" s="13" t="s">
        <v>131</v>
      </c>
      <c r="E82" s="14" t="s">
        <v>313</v>
      </c>
      <c r="F82" s="11">
        <v>0</v>
      </c>
      <c r="G82" s="11">
        <v>0</v>
      </c>
      <c r="H82" s="11">
        <v>0</v>
      </c>
      <c r="I82" s="11">
        <v>0</v>
      </c>
      <c r="J82" s="11">
        <v>0</v>
      </c>
      <c r="K82" s="11">
        <v>0</v>
      </c>
      <c r="L82" s="11">
        <v>0</v>
      </c>
    </row>
    <row r="83" spans="1:12" x14ac:dyDescent="0.3">
      <c r="A83" s="3"/>
      <c r="B83" s="12" t="s">
        <v>113</v>
      </c>
      <c r="C83" s="12"/>
      <c r="D83" s="13" t="s">
        <v>132</v>
      </c>
      <c r="E83" s="14" t="s">
        <v>314</v>
      </c>
      <c r="F83" s="11">
        <v>0</v>
      </c>
      <c r="G83" s="11">
        <v>1</v>
      </c>
      <c r="H83" s="11">
        <v>0</v>
      </c>
      <c r="I83" s="11">
        <v>0</v>
      </c>
      <c r="J83" s="11">
        <v>0</v>
      </c>
      <c r="K83" s="11">
        <v>0</v>
      </c>
      <c r="L83" s="11">
        <v>0</v>
      </c>
    </row>
    <row r="84" spans="1:12" x14ac:dyDescent="0.3">
      <c r="A84" s="3"/>
      <c r="B84" s="12" t="s">
        <v>113</v>
      </c>
      <c r="C84" s="12"/>
      <c r="D84" s="13" t="s">
        <v>133</v>
      </c>
      <c r="E84" s="14" t="s">
        <v>316</v>
      </c>
      <c r="F84" s="11">
        <v>0</v>
      </c>
      <c r="G84" s="11">
        <v>0</v>
      </c>
      <c r="H84" s="11">
        <v>0</v>
      </c>
      <c r="I84" s="11">
        <v>0</v>
      </c>
      <c r="J84" s="11">
        <v>0</v>
      </c>
      <c r="K84" s="11">
        <v>0</v>
      </c>
      <c r="L84" s="11">
        <v>0</v>
      </c>
    </row>
    <row r="85" spans="1:12" x14ac:dyDescent="0.3">
      <c r="A85" s="3"/>
      <c r="B85" s="12" t="s">
        <v>113</v>
      </c>
      <c r="C85" s="12"/>
      <c r="D85" s="13" t="s">
        <v>134</v>
      </c>
      <c r="E85" s="14" t="s">
        <v>135</v>
      </c>
      <c r="F85" s="11">
        <v>0</v>
      </c>
      <c r="G85" s="11">
        <v>0</v>
      </c>
      <c r="H85" s="11">
        <v>0</v>
      </c>
      <c r="I85" s="11">
        <v>0</v>
      </c>
      <c r="J85" s="11">
        <v>0</v>
      </c>
      <c r="K85" s="11">
        <v>0</v>
      </c>
      <c r="L85" s="11">
        <v>0</v>
      </c>
    </row>
    <row r="86" spans="1:12" x14ac:dyDescent="0.3">
      <c r="A86" s="3"/>
      <c r="B86" s="12" t="s">
        <v>113</v>
      </c>
      <c r="C86" s="12"/>
      <c r="D86" s="13" t="s">
        <v>136</v>
      </c>
      <c r="E86" s="14" t="s">
        <v>137</v>
      </c>
      <c r="F86" s="11">
        <v>0</v>
      </c>
      <c r="G86" s="11">
        <v>0</v>
      </c>
      <c r="H86" s="11">
        <v>0</v>
      </c>
      <c r="I86" s="11">
        <v>0</v>
      </c>
      <c r="J86" s="11">
        <v>0</v>
      </c>
      <c r="K86" s="11">
        <v>0</v>
      </c>
      <c r="L86" s="11">
        <v>0</v>
      </c>
    </row>
    <row r="87" spans="1:12" x14ac:dyDescent="0.3">
      <c r="A87" s="3"/>
      <c r="B87" s="12" t="s">
        <v>113</v>
      </c>
      <c r="C87" s="12"/>
      <c r="D87" s="13" t="s">
        <v>138</v>
      </c>
      <c r="E87" s="14" t="s">
        <v>139</v>
      </c>
      <c r="F87" s="11">
        <v>0</v>
      </c>
      <c r="G87" s="11">
        <v>0</v>
      </c>
      <c r="H87" s="11">
        <v>0</v>
      </c>
      <c r="I87" s="11">
        <v>0</v>
      </c>
      <c r="J87" s="11">
        <v>0</v>
      </c>
      <c r="K87" s="11">
        <v>0</v>
      </c>
      <c r="L87" s="11">
        <v>0</v>
      </c>
    </row>
    <row r="88" spans="1:12" x14ac:dyDescent="0.3">
      <c r="A88" s="3"/>
      <c r="B88" s="12" t="s">
        <v>113</v>
      </c>
      <c r="C88" s="12"/>
      <c r="D88" s="13" t="s">
        <v>140</v>
      </c>
      <c r="E88" s="14" t="s">
        <v>321</v>
      </c>
      <c r="F88" s="11">
        <v>0</v>
      </c>
      <c r="G88" s="11">
        <v>0</v>
      </c>
      <c r="H88" s="11">
        <v>0</v>
      </c>
      <c r="I88" s="11">
        <v>0</v>
      </c>
      <c r="J88" s="11">
        <v>0</v>
      </c>
      <c r="K88" s="11">
        <v>0</v>
      </c>
      <c r="L88" s="11">
        <v>0</v>
      </c>
    </row>
    <row r="89" spans="1:12" x14ac:dyDescent="0.3">
      <c r="A89" s="3"/>
      <c r="B89" s="12" t="s">
        <v>113</v>
      </c>
      <c r="C89" s="12"/>
      <c r="D89" s="13" t="s">
        <v>141</v>
      </c>
      <c r="E89" s="14" t="s">
        <v>322</v>
      </c>
      <c r="F89" s="11">
        <v>0</v>
      </c>
      <c r="G89" s="11">
        <v>0</v>
      </c>
      <c r="H89" s="11">
        <v>0</v>
      </c>
      <c r="I89" s="11">
        <v>0</v>
      </c>
      <c r="J89" s="11">
        <v>0</v>
      </c>
      <c r="K89" s="11">
        <v>0</v>
      </c>
      <c r="L89" s="11">
        <v>0</v>
      </c>
    </row>
    <row r="90" spans="1:12" x14ac:dyDescent="0.3">
      <c r="A90" s="3"/>
      <c r="B90" s="12" t="s">
        <v>113</v>
      </c>
      <c r="C90" s="12"/>
      <c r="D90" s="13" t="s">
        <v>142</v>
      </c>
      <c r="E90" s="14" t="s">
        <v>143</v>
      </c>
      <c r="F90" s="11">
        <v>0</v>
      </c>
      <c r="G90" s="11">
        <v>0</v>
      </c>
      <c r="H90" s="11">
        <v>0</v>
      </c>
      <c r="I90" s="11">
        <v>0</v>
      </c>
      <c r="J90" s="11">
        <v>0</v>
      </c>
      <c r="K90" s="11">
        <v>0</v>
      </c>
      <c r="L90" s="11">
        <v>0</v>
      </c>
    </row>
    <row r="91" spans="1:12" x14ac:dyDescent="0.3">
      <c r="A91" s="3"/>
      <c r="B91" s="12" t="s">
        <v>113</v>
      </c>
      <c r="C91" s="12"/>
      <c r="D91" s="13" t="s">
        <v>144</v>
      </c>
      <c r="E91" s="14" t="s">
        <v>145</v>
      </c>
      <c r="F91" s="11">
        <v>0</v>
      </c>
      <c r="G91" s="11">
        <v>0</v>
      </c>
      <c r="H91" s="11">
        <v>0</v>
      </c>
      <c r="I91" s="11">
        <v>0</v>
      </c>
      <c r="J91" s="11">
        <v>0</v>
      </c>
      <c r="K91" s="11">
        <v>0</v>
      </c>
      <c r="L91" s="11">
        <v>0</v>
      </c>
    </row>
    <row r="92" spans="1:12" x14ac:dyDescent="0.3">
      <c r="A92" s="3"/>
      <c r="B92" s="12" t="s">
        <v>113</v>
      </c>
      <c r="C92" s="12"/>
      <c r="D92" s="13" t="s">
        <v>146</v>
      </c>
      <c r="E92" s="14" t="s">
        <v>147</v>
      </c>
      <c r="F92" s="11">
        <v>0</v>
      </c>
      <c r="G92" s="11">
        <v>0</v>
      </c>
      <c r="H92" s="11">
        <v>0</v>
      </c>
      <c r="I92" s="11">
        <v>0</v>
      </c>
      <c r="J92" s="11">
        <v>0</v>
      </c>
      <c r="K92" s="11">
        <v>0</v>
      </c>
      <c r="L92" s="11">
        <v>0</v>
      </c>
    </row>
    <row r="93" spans="1:12" x14ac:dyDescent="0.3">
      <c r="A93" s="3"/>
      <c r="B93" s="12" t="s">
        <v>113</v>
      </c>
      <c r="C93" s="12"/>
      <c r="D93" s="13" t="s">
        <v>148</v>
      </c>
      <c r="E93" s="14" t="s">
        <v>149</v>
      </c>
      <c r="F93" s="11">
        <v>0</v>
      </c>
      <c r="G93" s="11">
        <v>0</v>
      </c>
      <c r="H93" s="11">
        <v>0</v>
      </c>
      <c r="I93" s="11">
        <v>0</v>
      </c>
      <c r="J93" s="11">
        <v>0</v>
      </c>
      <c r="K93" s="11">
        <v>0</v>
      </c>
      <c r="L93" s="11">
        <v>0</v>
      </c>
    </row>
    <row r="94" spans="1:12" x14ac:dyDescent="0.3">
      <c r="A94" s="3"/>
      <c r="B94" s="12" t="s">
        <v>113</v>
      </c>
      <c r="C94" s="12"/>
      <c r="D94" s="13" t="s">
        <v>150</v>
      </c>
      <c r="E94" s="14" t="s">
        <v>151</v>
      </c>
      <c r="F94" s="11">
        <v>0</v>
      </c>
      <c r="G94" s="11">
        <v>0</v>
      </c>
      <c r="H94" s="11">
        <v>0</v>
      </c>
      <c r="I94" s="11">
        <v>0</v>
      </c>
      <c r="J94" s="11">
        <v>0</v>
      </c>
      <c r="K94" s="11">
        <v>0</v>
      </c>
      <c r="L94" s="11">
        <v>0</v>
      </c>
    </row>
    <row r="95" spans="1:12" x14ac:dyDescent="0.3">
      <c r="A95" s="3"/>
      <c r="B95" s="12" t="s">
        <v>113</v>
      </c>
      <c r="C95" s="12"/>
      <c r="D95" s="13" t="s">
        <v>152</v>
      </c>
      <c r="E95" s="14" t="s">
        <v>153</v>
      </c>
      <c r="F95" s="11">
        <v>0</v>
      </c>
      <c r="G95" s="11">
        <v>0</v>
      </c>
      <c r="H95" s="11">
        <v>0</v>
      </c>
      <c r="I95" s="11">
        <v>0</v>
      </c>
      <c r="J95" s="11">
        <v>0</v>
      </c>
      <c r="K95" s="11">
        <v>0</v>
      </c>
      <c r="L95" s="11">
        <v>0</v>
      </c>
    </row>
    <row r="96" spans="1:12" x14ac:dyDescent="0.3">
      <c r="A96" s="3"/>
      <c r="B96" s="12" t="s">
        <v>113</v>
      </c>
      <c r="C96" s="12"/>
      <c r="D96" s="13" t="s">
        <v>154</v>
      </c>
      <c r="E96" s="14" t="s">
        <v>329</v>
      </c>
      <c r="F96" s="11">
        <v>0</v>
      </c>
      <c r="G96" s="11">
        <v>0</v>
      </c>
      <c r="H96" s="11">
        <v>0</v>
      </c>
      <c r="I96" s="11">
        <v>0</v>
      </c>
      <c r="J96" s="11">
        <v>0</v>
      </c>
      <c r="K96" s="11">
        <v>0</v>
      </c>
      <c r="L96" s="11">
        <v>0</v>
      </c>
    </row>
    <row r="97" spans="1:12" x14ac:dyDescent="0.3">
      <c r="A97" s="3"/>
      <c r="B97" s="12" t="s">
        <v>113</v>
      </c>
      <c r="C97" s="12"/>
      <c r="D97" s="13" t="s">
        <v>155</v>
      </c>
      <c r="E97" s="14" t="s">
        <v>330</v>
      </c>
      <c r="F97" s="11">
        <v>0</v>
      </c>
      <c r="G97" s="11">
        <v>0</v>
      </c>
      <c r="H97" s="11">
        <v>0</v>
      </c>
      <c r="I97" s="11">
        <v>0</v>
      </c>
      <c r="J97" s="11">
        <v>0</v>
      </c>
      <c r="K97" s="11">
        <v>0</v>
      </c>
      <c r="L97" s="11">
        <v>0</v>
      </c>
    </row>
    <row r="98" spans="1:12" x14ac:dyDescent="0.3">
      <c r="A98" s="3"/>
      <c r="B98" s="12" t="s">
        <v>113</v>
      </c>
      <c r="C98" s="12"/>
      <c r="D98" s="13" t="s">
        <v>156</v>
      </c>
      <c r="E98" s="14" t="s">
        <v>157</v>
      </c>
      <c r="F98" s="11">
        <v>0</v>
      </c>
      <c r="G98" s="11">
        <v>0</v>
      </c>
      <c r="H98" s="11">
        <v>0</v>
      </c>
      <c r="I98" s="11">
        <v>0</v>
      </c>
      <c r="J98" s="11">
        <v>0</v>
      </c>
      <c r="K98" s="11">
        <v>0</v>
      </c>
      <c r="L98" s="11">
        <v>0</v>
      </c>
    </row>
    <row r="99" spans="1:12" x14ac:dyDescent="0.3">
      <c r="A99" s="3"/>
      <c r="B99" s="12" t="s">
        <v>113</v>
      </c>
      <c r="C99" s="12"/>
      <c r="D99" s="13" t="s">
        <v>158</v>
      </c>
      <c r="E99" s="14" t="s">
        <v>159</v>
      </c>
      <c r="F99" s="11">
        <v>0</v>
      </c>
      <c r="G99" s="11">
        <v>0</v>
      </c>
      <c r="H99" s="11">
        <v>0</v>
      </c>
      <c r="I99" s="11">
        <v>0</v>
      </c>
      <c r="J99" s="11">
        <v>0</v>
      </c>
      <c r="K99" s="11">
        <v>0</v>
      </c>
      <c r="L99" s="11">
        <v>0</v>
      </c>
    </row>
    <row r="100" spans="1:12" x14ac:dyDescent="0.3">
      <c r="A100" s="3"/>
      <c r="B100" s="12" t="s">
        <v>113</v>
      </c>
      <c r="C100" s="12"/>
      <c r="D100" s="13" t="s">
        <v>160</v>
      </c>
      <c r="E100" s="14" t="s">
        <v>332</v>
      </c>
      <c r="F100" s="11">
        <v>0</v>
      </c>
      <c r="G100" s="11">
        <v>1</v>
      </c>
      <c r="H100" s="11">
        <v>1</v>
      </c>
      <c r="I100" s="11">
        <v>3</v>
      </c>
      <c r="J100" s="11">
        <v>0</v>
      </c>
      <c r="K100" s="11">
        <v>0</v>
      </c>
      <c r="L100" s="11">
        <v>0</v>
      </c>
    </row>
    <row r="101" spans="1:12" x14ac:dyDescent="0.3">
      <c r="A101" s="3"/>
      <c r="B101" s="12" t="s">
        <v>113</v>
      </c>
      <c r="C101" s="12"/>
      <c r="D101" s="13" t="s">
        <v>161</v>
      </c>
      <c r="E101" s="14" t="s">
        <v>162</v>
      </c>
      <c r="F101" s="11">
        <v>0</v>
      </c>
      <c r="G101" s="11">
        <v>0</v>
      </c>
      <c r="H101" s="11">
        <v>0</v>
      </c>
      <c r="I101" s="11">
        <v>0</v>
      </c>
      <c r="J101" s="11">
        <v>0</v>
      </c>
      <c r="K101" s="11">
        <v>0</v>
      </c>
      <c r="L101" s="11">
        <v>0</v>
      </c>
    </row>
    <row r="102" spans="1:12" x14ac:dyDescent="0.3">
      <c r="A102" s="3"/>
      <c r="B102" s="12" t="s">
        <v>113</v>
      </c>
      <c r="C102" s="12"/>
      <c r="D102" s="13" t="s">
        <v>163</v>
      </c>
      <c r="E102" s="14" t="s">
        <v>164</v>
      </c>
      <c r="F102" s="11">
        <v>0</v>
      </c>
      <c r="G102" s="11">
        <v>0</v>
      </c>
      <c r="H102" s="11">
        <v>0</v>
      </c>
      <c r="I102" s="11">
        <v>0</v>
      </c>
      <c r="J102" s="11">
        <v>0</v>
      </c>
      <c r="K102" s="11">
        <v>0</v>
      </c>
      <c r="L102" s="11">
        <v>0</v>
      </c>
    </row>
    <row r="103" spans="1:12" x14ac:dyDescent="0.3">
      <c r="A103" s="3"/>
      <c r="B103" s="12" t="s">
        <v>113</v>
      </c>
      <c r="C103" s="12"/>
      <c r="D103" s="13" t="s">
        <v>165</v>
      </c>
      <c r="E103" s="14" t="s">
        <v>166</v>
      </c>
      <c r="F103" s="11">
        <v>0</v>
      </c>
      <c r="G103" s="11">
        <v>0</v>
      </c>
      <c r="H103" s="11">
        <v>0</v>
      </c>
      <c r="I103" s="11">
        <v>0</v>
      </c>
      <c r="J103" s="11">
        <v>0</v>
      </c>
      <c r="K103" s="11">
        <v>0</v>
      </c>
      <c r="L103" s="11">
        <v>0</v>
      </c>
    </row>
    <row r="104" spans="1:12" x14ac:dyDescent="0.3">
      <c r="A104" s="3"/>
      <c r="B104" s="12" t="s">
        <v>113</v>
      </c>
      <c r="C104" s="12"/>
      <c r="D104" s="13" t="s">
        <v>167</v>
      </c>
      <c r="E104" s="14" t="s">
        <v>168</v>
      </c>
      <c r="F104" s="11">
        <v>0</v>
      </c>
      <c r="G104" s="11">
        <v>0</v>
      </c>
      <c r="H104" s="11">
        <v>0</v>
      </c>
      <c r="I104" s="11">
        <v>0</v>
      </c>
      <c r="J104" s="11">
        <v>0</v>
      </c>
      <c r="K104" s="11">
        <v>0</v>
      </c>
      <c r="L104" s="11">
        <v>0</v>
      </c>
    </row>
    <row r="105" spans="1:12" x14ac:dyDescent="0.3">
      <c r="A105" s="3"/>
      <c r="B105" s="12" t="s">
        <v>113</v>
      </c>
      <c r="C105" s="12"/>
      <c r="D105" s="13" t="s">
        <v>169</v>
      </c>
      <c r="E105" s="14" t="s">
        <v>170</v>
      </c>
      <c r="F105" s="11">
        <v>0</v>
      </c>
      <c r="G105" s="11">
        <v>0</v>
      </c>
      <c r="H105" s="11">
        <v>0</v>
      </c>
      <c r="I105" s="11">
        <v>0</v>
      </c>
      <c r="J105" s="11">
        <v>0</v>
      </c>
      <c r="K105" s="11">
        <v>0</v>
      </c>
      <c r="L105" s="11">
        <v>0</v>
      </c>
    </row>
    <row r="106" spans="1:12" x14ac:dyDescent="0.3">
      <c r="A106" s="3"/>
      <c r="B106" s="12" t="s">
        <v>113</v>
      </c>
      <c r="C106" s="12"/>
      <c r="D106" s="13" t="s">
        <v>171</v>
      </c>
      <c r="E106" s="14" t="s">
        <v>335</v>
      </c>
      <c r="F106" s="11">
        <v>0</v>
      </c>
      <c r="G106" s="11">
        <v>0</v>
      </c>
      <c r="H106" s="11">
        <v>0</v>
      </c>
      <c r="I106" s="11">
        <v>0</v>
      </c>
      <c r="J106" s="11">
        <v>0</v>
      </c>
      <c r="K106" s="11">
        <v>0</v>
      </c>
      <c r="L106" s="11">
        <v>0</v>
      </c>
    </row>
    <row r="107" spans="1:12" x14ac:dyDescent="0.3">
      <c r="A107" s="3"/>
      <c r="B107" s="12" t="s">
        <v>113</v>
      </c>
      <c r="C107" s="12"/>
      <c r="D107" s="13" t="s">
        <v>172</v>
      </c>
      <c r="E107" s="14" t="s">
        <v>357</v>
      </c>
      <c r="F107" s="11">
        <v>0</v>
      </c>
      <c r="G107" s="11">
        <v>1</v>
      </c>
      <c r="H107" s="11">
        <v>0</v>
      </c>
      <c r="I107" s="11">
        <v>0</v>
      </c>
      <c r="J107" s="11">
        <v>0</v>
      </c>
      <c r="K107" s="11">
        <v>0</v>
      </c>
      <c r="L107" s="11">
        <v>0</v>
      </c>
    </row>
    <row r="108" spans="1:12" x14ac:dyDescent="0.3">
      <c r="A108" s="3"/>
      <c r="B108" s="12" t="s">
        <v>113</v>
      </c>
      <c r="C108" s="12"/>
      <c r="D108" s="13" t="s">
        <v>173</v>
      </c>
      <c r="E108" s="14" t="s">
        <v>174</v>
      </c>
      <c r="F108" s="11">
        <v>0</v>
      </c>
      <c r="G108" s="11">
        <v>0</v>
      </c>
      <c r="H108" s="11">
        <v>0</v>
      </c>
      <c r="I108" s="11">
        <v>0</v>
      </c>
      <c r="J108" s="11">
        <v>0</v>
      </c>
      <c r="K108" s="11">
        <v>0</v>
      </c>
      <c r="L108" s="11">
        <v>0</v>
      </c>
    </row>
    <row r="109" spans="1:12" x14ac:dyDescent="0.3">
      <c r="A109" s="3"/>
      <c r="B109" s="12" t="s">
        <v>113</v>
      </c>
      <c r="C109" s="12"/>
      <c r="D109" s="13" t="s">
        <v>175</v>
      </c>
      <c r="E109" s="14" t="s">
        <v>338</v>
      </c>
      <c r="F109" s="11">
        <v>0</v>
      </c>
      <c r="G109" s="11">
        <v>0</v>
      </c>
      <c r="H109" s="11">
        <v>0</v>
      </c>
      <c r="I109" s="11">
        <v>0</v>
      </c>
      <c r="J109" s="11">
        <v>0</v>
      </c>
      <c r="K109" s="11">
        <v>0</v>
      </c>
      <c r="L109" s="11">
        <v>0</v>
      </c>
    </row>
    <row r="110" spans="1:12" x14ac:dyDescent="0.3">
      <c r="A110" s="3"/>
      <c r="B110" s="12" t="s">
        <v>113</v>
      </c>
      <c r="C110" s="12"/>
      <c r="D110" s="13" t="s">
        <v>176</v>
      </c>
      <c r="E110" s="14" t="s">
        <v>177</v>
      </c>
      <c r="F110" s="11">
        <v>0</v>
      </c>
      <c r="G110" s="11">
        <v>0</v>
      </c>
      <c r="H110" s="11">
        <v>0</v>
      </c>
      <c r="I110" s="11">
        <v>0</v>
      </c>
      <c r="J110" s="11">
        <v>0</v>
      </c>
      <c r="K110" s="11">
        <v>0</v>
      </c>
      <c r="L110" s="11">
        <v>0</v>
      </c>
    </row>
    <row r="111" spans="1:12" x14ac:dyDescent="0.3">
      <c r="A111" s="3"/>
      <c r="B111" s="12" t="s">
        <v>113</v>
      </c>
      <c r="C111" s="12"/>
      <c r="D111" s="13" t="s">
        <v>178</v>
      </c>
      <c r="E111" s="14" t="s">
        <v>179</v>
      </c>
      <c r="F111" s="11">
        <v>0</v>
      </c>
      <c r="G111" s="11">
        <v>0</v>
      </c>
      <c r="H111" s="11">
        <v>0</v>
      </c>
      <c r="I111" s="11">
        <v>0</v>
      </c>
      <c r="J111" s="11">
        <v>0</v>
      </c>
      <c r="K111" s="11">
        <v>0</v>
      </c>
      <c r="L111" s="11">
        <v>0</v>
      </c>
    </row>
    <row r="112" spans="1:12" x14ac:dyDescent="0.3">
      <c r="A112" s="3"/>
      <c r="B112" s="12" t="s">
        <v>113</v>
      </c>
      <c r="C112" s="12"/>
      <c r="D112" s="13" t="s">
        <v>180</v>
      </c>
      <c r="E112" s="14" t="s">
        <v>345</v>
      </c>
      <c r="F112" s="11">
        <v>0</v>
      </c>
      <c r="G112" s="11">
        <v>0</v>
      </c>
      <c r="H112" s="11">
        <v>0</v>
      </c>
      <c r="I112" s="11">
        <v>0</v>
      </c>
      <c r="J112" s="11">
        <v>0</v>
      </c>
      <c r="K112" s="11">
        <v>0</v>
      </c>
      <c r="L112" s="11">
        <v>0</v>
      </c>
    </row>
    <row r="113" spans="1:12" x14ac:dyDescent="0.3">
      <c r="A113" s="3"/>
      <c r="B113" s="12" t="s">
        <v>113</v>
      </c>
      <c r="C113" s="12"/>
      <c r="D113" s="13" t="s">
        <v>181</v>
      </c>
      <c r="E113" s="14" t="s">
        <v>348</v>
      </c>
      <c r="F113" s="11">
        <v>0</v>
      </c>
      <c r="G113" s="11">
        <v>0</v>
      </c>
      <c r="H113" s="11">
        <v>0</v>
      </c>
      <c r="I113" s="11">
        <v>0</v>
      </c>
      <c r="J113" s="11">
        <v>0</v>
      </c>
      <c r="K113" s="11">
        <v>0</v>
      </c>
      <c r="L113" s="11">
        <v>0</v>
      </c>
    </row>
    <row r="114" spans="1:12" x14ac:dyDescent="0.3">
      <c r="A114" s="3"/>
      <c r="B114" s="12" t="s">
        <v>113</v>
      </c>
      <c r="C114" s="12"/>
      <c r="D114" s="13" t="s">
        <v>182</v>
      </c>
      <c r="E114" s="14" t="s">
        <v>183</v>
      </c>
      <c r="F114" s="11">
        <v>0</v>
      </c>
      <c r="G114" s="11">
        <v>0</v>
      </c>
      <c r="H114" s="11">
        <v>0</v>
      </c>
      <c r="I114" s="11">
        <v>0</v>
      </c>
      <c r="J114" s="11">
        <v>0</v>
      </c>
      <c r="K114" s="11">
        <v>0</v>
      </c>
      <c r="L114" s="11">
        <v>0</v>
      </c>
    </row>
    <row r="115" spans="1:12" x14ac:dyDescent="0.3">
      <c r="A115" s="3"/>
      <c r="B115" s="12" t="s">
        <v>113</v>
      </c>
      <c r="C115" s="12"/>
      <c r="D115" s="13" t="s">
        <v>184</v>
      </c>
      <c r="E115" s="14" t="s">
        <v>350</v>
      </c>
      <c r="F115" s="11">
        <v>0</v>
      </c>
      <c r="G115" s="11">
        <v>0</v>
      </c>
      <c r="H115" s="11">
        <v>0</v>
      </c>
      <c r="I115" s="11">
        <v>0</v>
      </c>
      <c r="J115" s="11">
        <v>0</v>
      </c>
      <c r="K115" s="11">
        <v>0</v>
      </c>
      <c r="L115" s="11">
        <v>0</v>
      </c>
    </row>
    <row r="116" spans="1:12" x14ac:dyDescent="0.3">
      <c r="A116" s="3"/>
      <c r="B116" s="12" t="s">
        <v>113</v>
      </c>
      <c r="C116" s="12"/>
      <c r="D116" s="13" t="s">
        <v>185</v>
      </c>
      <c r="E116" s="14" t="s">
        <v>186</v>
      </c>
      <c r="F116" s="11">
        <v>0</v>
      </c>
      <c r="G116" s="11">
        <v>0</v>
      </c>
      <c r="H116" s="11">
        <v>0</v>
      </c>
      <c r="I116" s="11">
        <v>0</v>
      </c>
      <c r="J116" s="11">
        <v>0</v>
      </c>
      <c r="K116" s="11">
        <v>0</v>
      </c>
      <c r="L116" s="11">
        <v>0</v>
      </c>
    </row>
    <row r="117" spans="1:12" x14ac:dyDescent="0.3">
      <c r="A117" s="3"/>
      <c r="B117" s="12" t="s">
        <v>352</v>
      </c>
      <c r="C117" s="12"/>
      <c r="D117" s="13" t="s">
        <v>187</v>
      </c>
      <c r="E117" s="14" t="s">
        <v>306</v>
      </c>
      <c r="F117" s="11">
        <v>0</v>
      </c>
      <c r="G117" s="11">
        <v>0</v>
      </c>
      <c r="H117" s="11">
        <v>0</v>
      </c>
      <c r="I117" s="11">
        <v>0</v>
      </c>
      <c r="J117" s="11">
        <v>0</v>
      </c>
      <c r="K117" s="11">
        <v>0</v>
      </c>
      <c r="L117" s="11">
        <v>0</v>
      </c>
    </row>
    <row r="118" spans="1:12" x14ac:dyDescent="0.3">
      <c r="A118" s="3"/>
      <c r="B118" s="12" t="s">
        <v>352</v>
      </c>
      <c r="C118" s="12"/>
      <c r="D118" s="13" t="s">
        <v>188</v>
      </c>
      <c r="E118" s="14" t="s">
        <v>310</v>
      </c>
      <c r="F118" s="11">
        <v>0</v>
      </c>
      <c r="G118" s="11">
        <v>0</v>
      </c>
      <c r="H118" s="11">
        <v>0</v>
      </c>
      <c r="I118" s="11">
        <v>1</v>
      </c>
      <c r="J118" s="11">
        <v>0</v>
      </c>
      <c r="K118" s="11">
        <v>0</v>
      </c>
      <c r="L118" s="11">
        <v>1</v>
      </c>
    </row>
    <row r="119" spans="1:12" x14ac:dyDescent="0.3">
      <c r="A119" s="3"/>
      <c r="B119" s="12" t="s">
        <v>352</v>
      </c>
      <c r="C119" s="12"/>
      <c r="D119" s="13" t="s">
        <v>189</v>
      </c>
      <c r="E119" s="14" t="s">
        <v>190</v>
      </c>
      <c r="F119" s="11">
        <v>0</v>
      </c>
      <c r="G119" s="11">
        <v>0</v>
      </c>
      <c r="H119" s="11">
        <v>0</v>
      </c>
      <c r="I119" s="11">
        <v>0</v>
      </c>
      <c r="J119" s="11">
        <v>0</v>
      </c>
      <c r="K119" s="11">
        <v>0</v>
      </c>
      <c r="L119" s="11">
        <v>0</v>
      </c>
    </row>
    <row r="120" spans="1:12" x14ac:dyDescent="0.3">
      <c r="A120" s="3"/>
      <c r="B120" s="12" t="s">
        <v>352</v>
      </c>
      <c r="C120" s="12"/>
      <c r="D120" s="13" t="s">
        <v>191</v>
      </c>
      <c r="E120" s="14" t="s">
        <v>315</v>
      </c>
      <c r="F120" s="11">
        <v>0</v>
      </c>
      <c r="G120" s="11">
        <v>0</v>
      </c>
      <c r="H120" s="11">
        <v>0</v>
      </c>
      <c r="I120" s="11">
        <v>0</v>
      </c>
      <c r="J120" s="11">
        <v>0</v>
      </c>
      <c r="K120" s="11">
        <v>0</v>
      </c>
      <c r="L120" s="11">
        <v>0</v>
      </c>
    </row>
    <row r="121" spans="1:12" x14ac:dyDescent="0.3">
      <c r="A121" s="3"/>
      <c r="B121" s="12" t="s">
        <v>352</v>
      </c>
      <c r="C121" s="12"/>
      <c r="D121" s="13" t="s">
        <v>194</v>
      </c>
      <c r="E121" s="14" t="s">
        <v>195</v>
      </c>
      <c r="F121" s="11">
        <v>0</v>
      </c>
      <c r="G121" s="11">
        <v>0</v>
      </c>
      <c r="H121" s="11">
        <v>0</v>
      </c>
      <c r="I121" s="11">
        <v>0</v>
      </c>
      <c r="J121" s="11">
        <v>0</v>
      </c>
      <c r="K121" s="11">
        <v>0</v>
      </c>
      <c r="L121" s="11">
        <v>0</v>
      </c>
    </row>
    <row r="122" spans="1:12" x14ac:dyDescent="0.3">
      <c r="A122" s="3"/>
      <c r="B122" s="12" t="s">
        <v>352</v>
      </c>
      <c r="C122" s="12"/>
      <c r="D122" s="13" t="s">
        <v>196</v>
      </c>
      <c r="E122" s="14" t="s">
        <v>197</v>
      </c>
      <c r="F122" s="11">
        <v>0</v>
      </c>
      <c r="G122" s="11">
        <v>0</v>
      </c>
      <c r="H122" s="11">
        <v>0</v>
      </c>
      <c r="I122" s="11">
        <v>0</v>
      </c>
      <c r="J122" s="11">
        <v>0</v>
      </c>
      <c r="K122" s="11">
        <v>0</v>
      </c>
      <c r="L122" s="11">
        <v>0</v>
      </c>
    </row>
    <row r="123" spans="1:12" x14ac:dyDescent="0.3">
      <c r="A123" s="3"/>
      <c r="B123" s="12" t="s">
        <v>352</v>
      </c>
      <c r="C123" s="12"/>
      <c r="D123" s="13" t="s">
        <v>198</v>
      </c>
      <c r="E123" s="14" t="s">
        <v>199</v>
      </c>
      <c r="F123" s="11">
        <v>0</v>
      </c>
      <c r="G123" s="11">
        <v>0</v>
      </c>
      <c r="H123" s="11">
        <v>0</v>
      </c>
      <c r="I123" s="11">
        <v>0</v>
      </c>
      <c r="J123" s="11">
        <v>0</v>
      </c>
      <c r="K123" s="11">
        <v>0</v>
      </c>
      <c r="L123" s="11">
        <v>0</v>
      </c>
    </row>
    <row r="124" spans="1:12" x14ac:dyDescent="0.3">
      <c r="A124" s="3"/>
      <c r="B124" s="12" t="s">
        <v>352</v>
      </c>
      <c r="C124" s="12"/>
      <c r="D124" s="13" t="s">
        <v>204</v>
      </c>
      <c r="E124" s="14" t="s">
        <v>205</v>
      </c>
      <c r="F124" s="11">
        <v>0</v>
      </c>
      <c r="G124" s="11">
        <v>0</v>
      </c>
      <c r="H124" s="11">
        <v>0</v>
      </c>
      <c r="I124" s="11">
        <v>0</v>
      </c>
      <c r="J124" s="11">
        <v>0</v>
      </c>
      <c r="K124" s="11">
        <v>0</v>
      </c>
      <c r="L124" s="11">
        <v>0</v>
      </c>
    </row>
    <row r="125" spans="1:12" x14ac:dyDescent="0.3">
      <c r="A125" s="3"/>
      <c r="B125" s="12" t="s">
        <v>352</v>
      </c>
      <c r="C125" s="12"/>
      <c r="D125" s="13" t="s">
        <v>206</v>
      </c>
      <c r="E125" s="14" t="s">
        <v>323</v>
      </c>
      <c r="F125" s="11">
        <v>0</v>
      </c>
      <c r="G125" s="11">
        <v>0</v>
      </c>
      <c r="H125" s="11">
        <v>0</v>
      </c>
      <c r="I125" s="11">
        <v>0</v>
      </c>
      <c r="J125" s="11">
        <v>0</v>
      </c>
      <c r="K125" s="11">
        <v>0</v>
      </c>
      <c r="L125" s="11">
        <v>0</v>
      </c>
    </row>
    <row r="126" spans="1:12" x14ac:dyDescent="0.3">
      <c r="A126" s="3"/>
      <c r="B126" s="12" t="s">
        <v>352</v>
      </c>
      <c r="C126" s="12"/>
      <c r="D126" s="13" t="s">
        <v>207</v>
      </c>
      <c r="E126" s="14" t="s">
        <v>327</v>
      </c>
      <c r="F126" s="11">
        <v>0</v>
      </c>
      <c r="G126" s="11">
        <v>0</v>
      </c>
      <c r="H126" s="11">
        <v>0</v>
      </c>
      <c r="I126" s="11">
        <v>0</v>
      </c>
      <c r="J126" s="11">
        <v>0</v>
      </c>
      <c r="K126" s="11">
        <v>0</v>
      </c>
      <c r="L126" s="11">
        <v>0</v>
      </c>
    </row>
    <row r="127" spans="1:12" x14ac:dyDescent="0.3">
      <c r="A127" s="3"/>
      <c r="B127" s="12" t="s">
        <v>352</v>
      </c>
      <c r="C127" s="12"/>
      <c r="D127" s="13" t="s">
        <v>208</v>
      </c>
      <c r="E127" s="14" t="s">
        <v>209</v>
      </c>
      <c r="F127" s="11">
        <v>0</v>
      </c>
      <c r="G127" s="11">
        <v>0</v>
      </c>
      <c r="H127" s="11">
        <v>0</v>
      </c>
      <c r="I127" s="11">
        <v>0</v>
      </c>
      <c r="J127" s="11">
        <v>0</v>
      </c>
      <c r="K127" s="11">
        <v>0</v>
      </c>
      <c r="L127" s="11">
        <v>0</v>
      </c>
    </row>
    <row r="128" spans="1:12" x14ac:dyDescent="0.3">
      <c r="A128" s="3"/>
      <c r="B128" s="12" t="s">
        <v>352</v>
      </c>
      <c r="C128" s="12"/>
      <c r="D128" s="13" t="s">
        <v>214</v>
      </c>
      <c r="E128" s="14" t="s">
        <v>215</v>
      </c>
      <c r="F128" s="11">
        <v>0</v>
      </c>
      <c r="G128" s="11">
        <v>0</v>
      </c>
      <c r="H128" s="11">
        <v>0</v>
      </c>
      <c r="I128" s="11">
        <v>0</v>
      </c>
      <c r="J128" s="11">
        <v>0</v>
      </c>
      <c r="K128" s="11">
        <v>0</v>
      </c>
      <c r="L128" s="11">
        <v>0</v>
      </c>
    </row>
    <row r="129" spans="1:12" x14ac:dyDescent="0.3">
      <c r="A129" s="3"/>
      <c r="B129" s="12" t="s">
        <v>352</v>
      </c>
      <c r="C129" s="12"/>
      <c r="D129" s="13" t="s">
        <v>219</v>
      </c>
      <c r="E129" s="14" t="s">
        <v>220</v>
      </c>
      <c r="F129" s="11">
        <v>0</v>
      </c>
      <c r="G129" s="11">
        <v>0</v>
      </c>
      <c r="H129" s="11">
        <v>0</v>
      </c>
      <c r="I129" s="11">
        <v>0</v>
      </c>
      <c r="J129" s="11">
        <v>0</v>
      </c>
      <c r="K129" s="11">
        <v>0</v>
      </c>
      <c r="L129" s="11">
        <v>0</v>
      </c>
    </row>
    <row r="130" spans="1:12" x14ac:dyDescent="0.3">
      <c r="A130" s="3"/>
      <c r="B130" s="12" t="s">
        <v>352</v>
      </c>
      <c r="C130" s="12"/>
      <c r="D130" s="13" t="s">
        <v>221</v>
      </c>
      <c r="E130" s="14" t="s">
        <v>222</v>
      </c>
      <c r="F130" s="11">
        <v>0</v>
      </c>
      <c r="G130" s="11">
        <v>0</v>
      </c>
      <c r="H130" s="11">
        <v>0</v>
      </c>
      <c r="I130" s="11">
        <v>0</v>
      </c>
      <c r="J130" s="11">
        <v>0</v>
      </c>
      <c r="K130" s="11">
        <v>0</v>
      </c>
      <c r="L130" s="11">
        <v>0</v>
      </c>
    </row>
    <row r="131" spans="1:12" x14ac:dyDescent="0.3">
      <c r="A131" s="3"/>
      <c r="B131" s="12" t="s">
        <v>352</v>
      </c>
      <c r="C131" s="12"/>
      <c r="D131" s="13" t="s">
        <v>226</v>
      </c>
      <c r="E131" s="14" t="s">
        <v>227</v>
      </c>
      <c r="F131" s="11">
        <v>0</v>
      </c>
      <c r="G131" s="11">
        <v>0</v>
      </c>
      <c r="H131" s="11">
        <v>0</v>
      </c>
      <c r="I131" s="11">
        <v>0</v>
      </c>
      <c r="J131" s="11">
        <v>0</v>
      </c>
      <c r="K131" s="11">
        <v>0</v>
      </c>
      <c r="L131" s="11">
        <v>0</v>
      </c>
    </row>
    <row r="132" spans="1:12" x14ac:dyDescent="0.3">
      <c r="A132" s="3"/>
      <c r="B132" s="12" t="s">
        <v>352</v>
      </c>
      <c r="C132" s="12"/>
      <c r="D132" s="13" t="s">
        <v>232</v>
      </c>
      <c r="E132" s="14" t="s">
        <v>337</v>
      </c>
      <c r="F132" s="11">
        <v>0</v>
      </c>
      <c r="G132" s="11">
        <v>0</v>
      </c>
      <c r="H132" s="11">
        <v>0</v>
      </c>
      <c r="I132" s="11">
        <v>0</v>
      </c>
      <c r="J132" s="11">
        <v>0</v>
      </c>
      <c r="K132" s="11">
        <v>0</v>
      </c>
      <c r="L132" s="11">
        <v>0</v>
      </c>
    </row>
    <row r="133" spans="1:12" x14ac:dyDescent="0.3">
      <c r="A133" s="3"/>
      <c r="B133" s="12" t="s">
        <v>352</v>
      </c>
      <c r="C133" s="12"/>
      <c r="D133" s="13" t="s">
        <v>236</v>
      </c>
      <c r="E133" s="14" t="s">
        <v>237</v>
      </c>
      <c r="F133" s="11">
        <v>0</v>
      </c>
      <c r="G133" s="11">
        <v>0</v>
      </c>
      <c r="H133" s="11">
        <v>0</v>
      </c>
      <c r="I133" s="11">
        <v>0</v>
      </c>
      <c r="J133" s="11">
        <v>0</v>
      </c>
      <c r="K133" s="11">
        <v>0</v>
      </c>
      <c r="L133" s="11">
        <v>0</v>
      </c>
    </row>
    <row r="134" spans="1:12" x14ac:dyDescent="0.3">
      <c r="A134" s="3"/>
      <c r="B134" s="12" t="s">
        <v>352</v>
      </c>
      <c r="C134" s="12"/>
      <c r="D134" s="13" t="s">
        <v>240</v>
      </c>
      <c r="E134" s="14" t="s">
        <v>241</v>
      </c>
      <c r="F134" s="11">
        <v>0</v>
      </c>
      <c r="G134" s="11">
        <v>0</v>
      </c>
      <c r="H134" s="11">
        <v>0</v>
      </c>
      <c r="I134" s="11">
        <v>0</v>
      </c>
      <c r="J134" s="11">
        <v>0</v>
      </c>
      <c r="K134" s="11">
        <v>0</v>
      </c>
      <c r="L134" s="11">
        <v>0</v>
      </c>
    </row>
    <row r="135" spans="1:12" x14ac:dyDescent="0.3">
      <c r="A135" s="3"/>
      <c r="B135" s="12" t="s">
        <v>351</v>
      </c>
      <c r="C135" s="12"/>
      <c r="D135" s="13" t="s">
        <v>192</v>
      </c>
      <c r="E135" s="14" t="s">
        <v>193</v>
      </c>
      <c r="F135" s="11">
        <v>0</v>
      </c>
      <c r="G135" s="11">
        <v>0</v>
      </c>
      <c r="H135" s="11">
        <v>0</v>
      </c>
      <c r="I135" s="11">
        <v>0</v>
      </c>
      <c r="J135" s="11">
        <v>0</v>
      </c>
      <c r="K135" s="11">
        <v>0</v>
      </c>
      <c r="L135" s="11">
        <v>0</v>
      </c>
    </row>
    <row r="136" spans="1:12" x14ac:dyDescent="0.3">
      <c r="A136" s="3"/>
      <c r="B136" s="12" t="s">
        <v>351</v>
      </c>
      <c r="C136" s="12"/>
      <c r="D136" s="13" t="s">
        <v>200</v>
      </c>
      <c r="E136" s="14" t="s">
        <v>201</v>
      </c>
      <c r="F136" s="11">
        <v>0</v>
      </c>
      <c r="G136" s="11">
        <v>0</v>
      </c>
      <c r="H136" s="11">
        <v>0</v>
      </c>
      <c r="I136" s="11">
        <v>0</v>
      </c>
      <c r="J136" s="11">
        <v>1</v>
      </c>
      <c r="K136" s="11">
        <v>1</v>
      </c>
      <c r="L136" s="11">
        <v>1</v>
      </c>
    </row>
    <row r="137" spans="1:12" x14ac:dyDescent="0.3">
      <c r="A137" s="3"/>
      <c r="B137" s="12" t="s">
        <v>351</v>
      </c>
      <c r="C137" s="12"/>
      <c r="D137" s="13" t="s">
        <v>202</v>
      </c>
      <c r="E137" s="14" t="s">
        <v>203</v>
      </c>
      <c r="F137" s="11">
        <v>0</v>
      </c>
      <c r="G137" s="11">
        <v>0</v>
      </c>
      <c r="H137" s="11">
        <v>0</v>
      </c>
      <c r="I137" s="11">
        <v>0</v>
      </c>
      <c r="J137" s="11">
        <v>0</v>
      </c>
      <c r="K137" s="11">
        <v>0</v>
      </c>
      <c r="L137" s="11">
        <v>0</v>
      </c>
    </row>
    <row r="138" spans="1:12" x14ac:dyDescent="0.3">
      <c r="A138" s="3"/>
      <c r="B138" s="12" t="s">
        <v>351</v>
      </c>
      <c r="C138" s="12"/>
      <c r="D138" s="13" t="s">
        <v>210</v>
      </c>
      <c r="E138" s="14" t="s">
        <v>211</v>
      </c>
      <c r="F138" s="11">
        <v>0</v>
      </c>
      <c r="G138" s="11">
        <v>0</v>
      </c>
      <c r="H138" s="11">
        <v>0</v>
      </c>
      <c r="I138" s="11">
        <v>0</v>
      </c>
      <c r="J138" s="11">
        <v>0</v>
      </c>
      <c r="K138" s="11">
        <v>0</v>
      </c>
      <c r="L138" s="11">
        <v>0</v>
      </c>
    </row>
    <row r="139" spans="1:12" x14ac:dyDescent="0.3">
      <c r="A139" s="3"/>
      <c r="B139" s="12" t="s">
        <v>351</v>
      </c>
      <c r="C139" s="12"/>
      <c r="D139" s="13" t="s">
        <v>212</v>
      </c>
      <c r="E139" s="14" t="s">
        <v>213</v>
      </c>
      <c r="F139" s="11">
        <v>0</v>
      </c>
      <c r="G139" s="11">
        <v>0</v>
      </c>
      <c r="H139" s="11">
        <v>0</v>
      </c>
      <c r="I139" s="11">
        <v>0</v>
      </c>
      <c r="J139" s="11">
        <v>0</v>
      </c>
      <c r="K139" s="11">
        <v>0</v>
      </c>
      <c r="L139" s="11">
        <v>0</v>
      </c>
    </row>
    <row r="140" spans="1:12" x14ac:dyDescent="0.3">
      <c r="A140" s="3"/>
      <c r="B140" s="12" t="s">
        <v>351</v>
      </c>
      <c r="C140" s="12"/>
      <c r="D140" s="13" t="s">
        <v>217</v>
      </c>
      <c r="E140" s="14" t="s">
        <v>218</v>
      </c>
      <c r="F140" s="11">
        <v>0</v>
      </c>
      <c r="G140" s="11">
        <v>0</v>
      </c>
      <c r="H140" s="11">
        <v>0</v>
      </c>
      <c r="I140" s="11">
        <v>0</v>
      </c>
      <c r="J140" s="11">
        <v>0</v>
      </c>
      <c r="K140" s="11">
        <v>0</v>
      </c>
      <c r="L140" s="11">
        <v>0</v>
      </c>
    </row>
    <row r="141" spans="1:12" x14ac:dyDescent="0.3">
      <c r="A141" s="3"/>
      <c r="B141" s="12" t="s">
        <v>351</v>
      </c>
      <c r="C141" s="12"/>
      <c r="D141" s="13" t="s">
        <v>223</v>
      </c>
      <c r="E141" s="14" t="s">
        <v>224</v>
      </c>
      <c r="F141" s="11">
        <v>0</v>
      </c>
      <c r="G141" s="11">
        <v>0</v>
      </c>
      <c r="H141" s="11">
        <v>0</v>
      </c>
      <c r="I141" s="11">
        <v>0</v>
      </c>
      <c r="J141" s="11">
        <v>0</v>
      </c>
      <c r="K141" s="11">
        <v>0</v>
      </c>
      <c r="L141" s="11">
        <v>0</v>
      </c>
    </row>
    <row r="142" spans="1:12" x14ac:dyDescent="0.3">
      <c r="A142" s="3"/>
      <c r="B142" s="12" t="s">
        <v>351</v>
      </c>
      <c r="C142" s="12"/>
      <c r="D142" s="13" t="s">
        <v>225</v>
      </c>
      <c r="E142" s="14" t="s">
        <v>331</v>
      </c>
      <c r="F142" s="11">
        <v>0</v>
      </c>
      <c r="G142" s="11">
        <v>0</v>
      </c>
      <c r="H142" s="11">
        <v>0</v>
      </c>
      <c r="I142" s="11">
        <v>0</v>
      </c>
      <c r="J142" s="11">
        <v>0</v>
      </c>
      <c r="K142" s="11">
        <v>0</v>
      </c>
      <c r="L142" s="11">
        <v>0</v>
      </c>
    </row>
    <row r="143" spans="1:12" x14ac:dyDescent="0.3">
      <c r="A143" s="3"/>
      <c r="B143" s="12" t="s">
        <v>351</v>
      </c>
      <c r="C143" s="12"/>
      <c r="D143" s="13" t="s">
        <v>228</v>
      </c>
      <c r="E143" s="14" t="s">
        <v>229</v>
      </c>
      <c r="F143" s="11">
        <v>0</v>
      </c>
      <c r="G143" s="11">
        <v>0</v>
      </c>
      <c r="H143" s="11">
        <v>0</v>
      </c>
      <c r="I143" s="11">
        <v>0</v>
      </c>
      <c r="J143" s="11">
        <v>0</v>
      </c>
      <c r="K143" s="11">
        <v>0</v>
      </c>
      <c r="L143" s="11">
        <v>0</v>
      </c>
    </row>
    <row r="144" spans="1:12" x14ac:dyDescent="0.3">
      <c r="A144" s="3"/>
      <c r="B144" s="12" t="s">
        <v>351</v>
      </c>
      <c r="C144" s="12"/>
      <c r="D144" s="13" t="s">
        <v>230</v>
      </c>
      <c r="E144" s="14" t="s">
        <v>231</v>
      </c>
      <c r="F144" s="11">
        <v>0</v>
      </c>
      <c r="G144" s="11">
        <v>0</v>
      </c>
      <c r="H144" s="11">
        <v>0</v>
      </c>
      <c r="I144" s="11">
        <v>0</v>
      </c>
      <c r="J144" s="11">
        <v>0</v>
      </c>
      <c r="K144" s="11">
        <v>0</v>
      </c>
      <c r="L144" s="11">
        <v>0</v>
      </c>
    </row>
    <row r="145" spans="1:12" x14ac:dyDescent="0.3">
      <c r="A145" s="3"/>
      <c r="B145" s="12" t="s">
        <v>351</v>
      </c>
      <c r="C145" s="12"/>
      <c r="D145" s="13" t="s">
        <v>233</v>
      </c>
      <c r="E145" s="14" t="s">
        <v>339</v>
      </c>
      <c r="F145" s="11">
        <v>0</v>
      </c>
      <c r="G145" s="11">
        <v>0</v>
      </c>
      <c r="H145" s="11">
        <v>0</v>
      </c>
      <c r="I145" s="11">
        <v>0</v>
      </c>
      <c r="J145" s="11">
        <v>0</v>
      </c>
      <c r="K145" s="11">
        <v>0</v>
      </c>
      <c r="L145" s="11">
        <v>0</v>
      </c>
    </row>
    <row r="146" spans="1:12" x14ac:dyDescent="0.3">
      <c r="A146" s="3"/>
      <c r="B146" s="12" t="s">
        <v>351</v>
      </c>
      <c r="C146" s="12"/>
      <c r="D146" s="13" t="s">
        <v>234</v>
      </c>
      <c r="E146" s="14" t="s">
        <v>340</v>
      </c>
      <c r="F146" s="11">
        <v>0</v>
      </c>
      <c r="G146" s="11">
        <v>0</v>
      </c>
      <c r="H146" s="11">
        <v>0</v>
      </c>
      <c r="I146" s="11">
        <v>0</v>
      </c>
      <c r="J146" s="11">
        <v>0</v>
      </c>
      <c r="K146" s="11">
        <v>0</v>
      </c>
      <c r="L146" s="11">
        <v>0</v>
      </c>
    </row>
    <row r="147" spans="1:12" x14ac:dyDescent="0.3">
      <c r="A147" s="3"/>
      <c r="B147" s="12" t="s">
        <v>351</v>
      </c>
      <c r="C147" s="12"/>
      <c r="D147" s="13" t="s">
        <v>235</v>
      </c>
      <c r="E147" s="14" t="s">
        <v>341</v>
      </c>
      <c r="F147" s="11">
        <v>0</v>
      </c>
      <c r="G147" s="11">
        <v>0</v>
      </c>
      <c r="H147" s="11">
        <v>0</v>
      </c>
      <c r="I147" s="11">
        <v>0</v>
      </c>
      <c r="J147" s="11">
        <v>0</v>
      </c>
      <c r="K147" s="11">
        <v>0</v>
      </c>
      <c r="L147" s="11">
        <v>0</v>
      </c>
    </row>
    <row r="148" spans="1:12" x14ac:dyDescent="0.3">
      <c r="A148" s="3"/>
      <c r="B148" s="12" t="s">
        <v>351</v>
      </c>
      <c r="C148" s="12"/>
      <c r="D148" s="13" t="s">
        <v>238</v>
      </c>
      <c r="E148" s="14" t="s">
        <v>239</v>
      </c>
      <c r="F148" s="11">
        <v>0</v>
      </c>
      <c r="G148" s="11">
        <v>0</v>
      </c>
      <c r="H148" s="11">
        <v>0</v>
      </c>
      <c r="I148" s="11">
        <v>0</v>
      </c>
      <c r="J148" s="11">
        <v>0</v>
      </c>
      <c r="K148" s="11">
        <v>0</v>
      </c>
      <c r="L148" s="11">
        <v>0</v>
      </c>
    </row>
    <row r="149" spans="1:12" x14ac:dyDescent="0.3">
      <c r="A149" s="3"/>
      <c r="B149" s="12" t="s">
        <v>351</v>
      </c>
      <c r="C149" s="12"/>
      <c r="D149" s="13" t="s">
        <v>216</v>
      </c>
      <c r="E149" s="14" t="s">
        <v>347</v>
      </c>
      <c r="F149" s="11">
        <v>0</v>
      </c>
      <c r="G149" s="11">
        <v>0</v>
      </c>
      <c r="H149" s="11">
        <v>0</v>
      </c>
      <c r="I149" s="11">
        <v>0</v>
      </c>
      <c r="J149" s="11">
        <v>0</v>
      </c>
      <c r="K149" s="11">
        <v>0</v>
      </c>
      <c r="L149" s="11">
        <v>0</v>
      </c>
    </row>
    <row r="150" spans="1:12" x14ac:dyDescent="0.3">
      <c r="A150" s="3"/>
      <c r="B150" s="12" t="s">
        <v>351</v>
      </c>
      <c r="C150" s="12"/>
      <c r="D150" s="13" t="s">
        <v>242</v>
      </c>
      <c r="E150" s="14" t="s">
        <v>243</v>
      </c>
      <c r="F150" s="11">
        <v>0</v>
      </c>
      <c r="G150" s="11">
        <v>0</v>
      </c>
      <c r="H150" s="11">
        <v>0</v>
      </c>
      <c r="I150" s="11">
        <v>0</v>
      </c>
      <c r="J150" s="11">
        <v>0</v>
      </c>
      <c r="K150" s="11">
        <v>0</v>
      </c>
      <c r="L150" s="11">
        <v>0</v>
      </c>
    </row>
    <row r="151" spans="1:12" x14ac:dyDescent="0.3">
      <c r="A151" s="3"/>
      <c r="B151" s="15" t="s">
        <v>351</v>
      </c>
      <c r="C151" s="15"/>
      <c r="D151" s="16" t="s">
        <v>244</v>
      </c>
      <c r="E151" s="17" t="s">
        <v>245</v>
      </c>
      <c r="F151" s="11">
        <v>0</v>
      </c>
      <c r="G151" s="11">
        <v>0</v>
      </c>
      <c r="H151" s="11">
        <v>0</v>
      </c>
      <c r="I151" s="11">
        <v>0</v>
      </c>
      <c r="J151" s="11">
        <v>0</v>
      </c>
      <c r="K151" s="11">
        <v>0</v>
      </c>
      <c r="L151" s="11">
        <v>0</v>
      </c>
    </row>
    <row r="152" spans="1:12" x14ac:dyDescent="0.3">
      <c r="A152" s="3"/>
      <c r="B152" s="2"/>
      <c r="C152" s="2"/>
      <c r="D152" s="2"/>
      <c r="E152" s="2"/>
    </row>
  </sheetData>
  <mergeCells count="4">
    <mergeCell ref="C3:E3"/>
    <mergeCell ref="B13:E13"/>
    <mergeCell ref="B15:C15"/>
    <mergeCell ref="B16:C1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G158"/>
  <sheetViews>
    <sheetView zoomScale="85" zoomScaleNormal="85" workbookViewId="0">
      <selection activeCell="B13" sqref="B13:E13"/>
    </sheetView>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107" width="24.109375" style="3" customWidth="1"/>
    <col min="108" max="16384" width="9.109375" style="3"/>
  </cols>
  <sheetData>
    <row r="1" spans="1:111" s="1" customFormat="1" ht="14.1" customHeight="1" x14ac:dyDescent="0.3"/>
    <row r="2" spans="1:111" s="26" customFormat="1" ht="18.75" customHeight="1" x14ac:dyDescent="0.2">
      <c r="B2" s="23" t="s">
        <v>0</v>
      </c>
      <c r="C2" s="24" t="s">
        <v>247</v>
      </c>
      <c r="D2" s="24"/>
      <c r="F2" s="38"/>
      <c r="G2" s="38"/>
      <c r="H2" s="38"/>
    </row>
    <row r="3" spans="1:111" s="26" customFormat="1" ht="15.75" customHeight="1" x14ac:dyDescent="0.2">
      <c r="B3" s="23" t="s">
        <v>2</v>
      </c>
      <c r="C3" s="84" t="s">
        <v>3</v>
      </c>
      <c r="D3" s="84"/>
      <c r="E3" s="84"/>
      <c r="F3" s="39"/>
      <c r="G3" s="39"/>
      <c r="H3" s="39"/>
    </row>
    <row r="4" spans="1:111" s="26" customFormat="1" ht="12" customHeight="1" x14ac:dyDescent="0.2">
      <c r="B4" s="23"/>
      <c r="C4" s="40"/>
      <c r="D4" s="40"/>
    </row>
    <row r="5" spans="1:111" s="26" customFormat="1" ht="14.25" customHeight="1" x14ac:dyDescent="0.3">
      <c r="B5" s="27" t="s">
        <v>4</v>
      </c>
      <c r="C5" s="30" t="s">
        <v>358</v>
      </c>
      <c r="D5" s="31"/>
    </row>
    <row r="6" spans="1:111" s="26" customFormat="1" x14ac:dyDescent="0.3">
      <c r="B6" s="27" t="s">
        <v>5</v>
      </c>
      <c r="C6" s="32" t="s">
        <v>6</v>
      </c>
      <c r="D6" s="32"/>
      <c r="G6" s="57"/>
    </row>
    <row r="7" spans="1:111" s="26" customFormat="1" ht="12.6" x14ac:dyDescent="0.2">
      <c r="B7" s="27" t="s">
        <v>7</v>
      </c>
      <c r="C7" s="32" t="s">
        <v>8</v>
      </c>
      <c r="D7" s="32"/>
    </row>
    <row r="8" spans="1:111" s="26" customFormat="1" ht="12.6" x14ac:dyDescent="0.2">
      <c r="B8" s="27" t="s">
        <v>9</v>
      </c>
      <c r="C8" s="60">
        <v>43524</v>
      </c>
      <c r="D8" s="32"/>
    </row>
    <row r="9" spans="1:111" s="26" customFormat="1" ht="12.6" x14ac:dyDescent="0.2">
      <c r="B9" s="27" t="s">
        <v>10</v>
      </c>
      <c r="C9" s="32" t="s">
        <v>11</v>
      </c>
      <c r="D9" s="32"/>
      <c r="F9" s="32"/>
      <c r="G9" s="32"/>
      <c r="H9" s="32"/>
    </row>
    <row r="10" spans="1:111" s="26" customFormat="1" ht="12.6" x14ac:dyDescent="0.2">
      <c r="B10" s="27" t="s">
        <v>12</v>
      </c>
      <c r="C10" s="32" t="s">
        <v>13</v>
      </c>
      <c r="D10" s="32"/>
      <c r="H10" s="50"/>
      <c r="I10" s="50"/>
      <c r="J10" s="55"/>
    </row>
    <row r="11" spans="1:111" s="26" customFormat="1" ht="12.6" x14ac:dyDescent="0.2">
      <c r="B11" s="27" t="s">
        <v>14</v>
      </c>
      <c r="C11" s="32" t="s">
        <v>353</v>
      </c>
      <c r="D11" s="32"/>
      <c r="F11" s="39"/>
      <c r="G11" s="39"/>
      <c r="H11" s="39"/>
      <c r="I11" s="33"/>
      <c r="J11" s="33"/>
      <c r="K11" s="3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row>
    <row r="12" spans="1:111" s="26" customFormat="1" x14ac:dyDescent="0.2">
      <c r="F12" s="59" t="s">
        <v>302</v>
      </c>
      <c r="G12" s="59" t="s">
        <v>303</v>
      </c>
      <c r="H12" s="59" t="s">
        <v>304</v>
      </c>
      <c r="I12" s="59" t="s">
        <v>305</v>
      </c>
      <c r="J12" s="41"/>
      <c r="K12" s="59" t="s">
        <v>302</v>
      </c>
      <c r="L12" s="59" t="s">
        <v>303</v>
      </c>
      <c r="M12" s="59" t="s">
        <v>304</v>
      </c>
      <c r="N12" s="59" t="s">
        <v>305</v>
      </c>
      <c r="O12" s="41"/>
      <c r="P12" s="59" t="s">
        <v>302</v>
      </c>
      <c r="Q12" s="59" t="s">
        <v>303</v>
      </c>
      <c r="R12" s="59" t="s">
        <v>304</v>
      </c>
      <c r="S12" s="59" t="s">
        <v>305</v>
      </c>
      <c r="T12" s="41"/>
      <c r="U12" s="59" t="s">
        <v>302</v>
      </c>
      <c r="V12" s="59" t="s">
        <v>303</v>
      </c>
      <c r="W12" s="59" t="s">
        <v>304</v>
      </c>
      <c r="X12" s="59" t="s">
        <v>305</v>
      </c>
      <c r="Y12" s="41"/>
      <c r="Z12" s="59" t="s">
        <v>302</v>
      </c>
      <c r="AA12" s="59" t="s">
        <v>303</v>
      </c>
      <c r="AB12" s="59" t="s">
        <v>304</v>
      </c>
      <c r="AC12" s="59" t="s">
        <v>305</v>
      </c>
      <c r="AD12" s="41"/>
      <c r="AE12" s="59" t="s">
        <v>302</v>
      </c>
      <c r="AF12" s="59" t="s">
        <v>303</v>
      </c>
      <c r="AG12" s="59" t="s">
        <v>304</v>
      </c>
      <c r="AH12" s="59" t="s">
        <v>305</v>
      </c>
      <c r="AI12" s="41"/>
      <c r="AJ12" s="59" t="s">
        <v>302</v>
      </c>
      <c r="AK12" s="59" t="s">
        <v>303</v>
      </c>
      <c r="AL12" s="59" t="s">
        <v>304</v>
      </c>
      <c r="AM12" s="59" t="s">
        <v>305</v>
      </c>
      <c r="AN12" s="41"/>
    </row>
    <row r="13" spans="1:111" s="42" customFormat="1" ht="16.2" x14ac:dyDescent="0.3">
      <c r="A13" s="26"/>
      <c r="B13" s="85" t="s">
        <v>15</v>
      </c>
      <c r="C13" s="85"/>
      <c r="D13" s="85"/>
      <c r="E13" s="85"/>
      <c r="F13" s="70">
        <v>43514</v>
      </c>
      <c r="G13" s="70">
        <v>43514</v>
      </c>
      <c r="H13" s="70">
        <v>43514</v>
      </c>
      <c r="I13" s="70">
        <v>43514</v>
      </c>
      <c r="J13" s="70">
        <v>43514</v>
      </c>
      <c r="K13" s="70">
        <v>43515</v>
      </c>
      <c r="L13" s="70">
        <v>43515</v>
      </c>
      <c r="M13" s="70">
        <v>43515</v>
      </c>
      <c r="N13" s="70">
        <v>43515</v>
      </c>
      <c r="O13" s="70">
        <v>43515</v>
      </c>
      <c r="P13" s="70">
        <v>43516</v>
      </c>
      <c r="Q13" s="70">
        <v>43516</v>
      </c>
      <c r="R13" s="70">
        <v>43516</v>
      </c>
      <c r="S13" s="70">
        <v>43516</v>
      </c>
      <c r="T13" s="70">
        <v>43516</v>
      </c>
      <c r="U13" s="70">
        <v>43517</v>
      </c>
      <c r="V13" s="70">
        <v>43517</v>
      </c>
      <c r="W13" s="70">
        <v>43517</v>
      </c>
      <c r="X13" s="70">
        <v>43517</v>
      </c>
      <c r="Y13" s="70">
        <v>43517</v>
      </c>
      <c r="Z13" s="70">
        <v>43518</v>
      </c>
      <c r="AA13" s="70">
        <v>43518</v>
      </c>
      <c r="AB13" s="70">
        <v>43518</v>
      </c>
      <c r="AC13" s="70">
        <v>43518</v>
      </c>
      <c r="AD13" s="70">
        <v>43518</v>
      </c>
      <c r="AE13" s="70">
        <v>43519</v>
      </c>
      <c r="AF13" s="70">
        <v>43519</v>
      </c>
      <c r="AG13" s="70">
        <v>43519</v>
      </c>
      <c r="AH13" s="70">
        <v>43519</v>
      </c>
      <c r="AI13" s="70">
        <v>43519</v>
      </c>
      <c r="AJ13" s="70">
        <v>43520</v>
      </c>
      <c r="AK13" s="70">
        <v>43520</v>
      </c>
      <c r="AL13" s="70">
        <v>43520</v>
      </c>
      <c r="AM13" s="70">
        <v>43520</v>
      </c>
      <c r="AN13" s="70">
        <v>43520</v>
      </c>
    </row>
    <row r="14" spans="1:111" s="43" customFormat="1" ht="13.2" x14ac:dyDescent="0.25">
      <c r="A14" s="26"/>
      <c r="B14" s="26"/>
      <c r="C14" s="26"/>
      <c r="D14" s="26"/>
      <c r="E14" s="26"/>
      <c r="F14" s="90">
        <v>43514</v>
      </c>
      <c r="G14" s="91"/>
      <c r="H14" s="91"/>
      <c r="I14" s="91"/>
      <c r="J14" s="92"/>
      <c r="K14" s="90">
        <v>43515</v>
      </c>
      <c r="L14" s="91"/>
      <c r="M14" s="91"/>
      <c r="N14" s="91"/>
      <c r="O14" s="92"/>
      <c r="P14" s="90">
        <v>43516</v>
      </c>
      <c r="Q14" s="91"/>
      <c r="R14" s="91"/>
      <c r="S14" s="91"/>
      <c r="T14" s="92"/>
      <c r="U14" s="90">
        <v>43517</v>
      </c>
      <c r="V14" s="91"/>
      <c r="W14" s="91"/>
      <c r="X14" s="91"/>
      <c r="Y14" s="92"/>
      <c r="Z14" s="90">
        <v>43518</v>
      </c>
      <c r="AA14" s="91"/>
      <c r="AB14" s="91"/>
      <c r="AC14" s="91"/>
      <c r="AD14" s="92"/>
      <c r="AE14" s="90">
        <v>43519</v>
      </c>
      <c r="AF14" s="91"/>
      <c r="AG14" s="91"/>
      <c r="AH14" s="91"/>
      <c r="AI14" s="92"/>
      <c r="AJ14" s="90">
        <v>43520</v>
      </c>
      <c r="AK14" s="91"/>
      <c r="AL14" s="91"/>
      <c r="AM14" s="91"/>
      <c r="AN14" s="92"/>
    </row>
    <row r="15" spans="1:111" s="47" customFormat="1" ht="13.2" x14ac:dyDescent="0.25">
      <c r="A15" s="32"/>
      <c r="B15" s="86" t="s">
        <v>16</v>
      </c>
      <c r="C15" s="87"/>
      <c r="D15" s="44" t="s">
        <v>17</v>
      </c>
      <c r="E15" s="44" t="s">
        <v>18</v>
      </c>
      <c r="F15" s="45" t="s">
        <v>248</v>
      </c>
      <c r="G15" s="45" t="s">
        <v>249</v>
      </c>
      <c r="H15" s="45" t="s">
        <v>250</v>
      </c>
      <c r="I15" s="45" t="s">
        <v>251</v>
      </c>
      <c r="J15" s="45" t="s">
        <v>252</v>
      </c>
      <c r="K15" s="45" t="s">
        <v>248</v>
      </c>
      <c r="L15" s="45" t="s">
        <v>249</v>
      </c>
      <c r="M15" s="45" t="s">
        <v>250</v>
      </c>
      <c r="N15" s="45" t="s">
        <v>251</v>
      </c>
      <c r="O15" s="45" t="s">
        <v>252</v>
      </c>
      <c r="P15" s="45" t="s">
        <v>248</v>
      </c>
      <c r="Q15" s="45" t="s">
        <v>249</v>
      </c>
      <c r="R15" s="45" t="s">
        <v>250</v>
      </c>
      <c r="S15" s="45" t="s">
        <v>251</v>
      </c>
      <c r="T15" s="45" t="s">
        <v>252</v>
      </c>
      <c r="U15" s="45" t="s">
        <v>248</v>
      </c>
      <c r="V15" s="45" t="s">
        <v>249</v>
      </c>
      <c r="W15" s="45" t="s">
        <v>250</v>
      </c>
      <c r="X15" s="45" t="s">
        <v>251</v>
      </c>
      <c r="Y15" s="45" t="s">
        <v>252</v>
      </c>
      <c r="Z15" s="45" t="s">
        <v>248</v>
      </c>
      <c r="AA15" s="45" t="s">
        <v>249</v>
      </c>
      <c r="AB15" s="45" t="s">
        <v>250</v>
      </c>
      <c r="AC15" s="45" t="s">
        <v>251</v>
      </c>
      <c r="AD15" s="45" t="s">
        <v>252</v>
      </c>
      <c r="AE15" s="45" t="s">
        <v>248</v>
      </c>
      <c r="AF15" s="45" t="s">
        <v>249</v>
      </c>
      <c r="AG15" s="45" t="s">
        <v>250</v>
      </c>
      <c r="AH15" s="45" t="s">
        <v>251</v>
      </c>
      <c r="AI15" s="45" t="s">
        <v>252</v>
      </c>
      <c r="AJ15" s="45" t="s">
        <v>248</v>
      </c>
      <c r="AK15" s="45" t="s">
        <v>249</v>
      </c>
      <c r="AL15" s="45" t="s">
        <v>250</v>
      </c>
      <c r="AM15" s="45" t="s">
        <v>251</v>
      </c>
      <c r="AN15" s="45" t="s">
        <v>252</v>
      </c>
      <c r="AO15" s="46"/>
      <c r="AP15" s="46"/>
      <c r="AQ15" s="46"/>
      <c r="AR15" s="46"/>
      <c r="AS15" s="46"/>
      <c r="AT15" s="46"/>
      <c r="AU15" s="46"/>
      <c r="AV15" s="46"/>
      <c r="AW15" s="46"/>
      <c r="AX15" s="46"/>
      <c r="AY15" s="46"/>
      <c r="AZ15" s="46"/>
      <c r="BA15" s="46"/>
      <c r="BB15" s="46"/>
      <c r="BC15" s="46"/>
      <c r="BD15" s="46"/>
      <c r="BE15" s="46"/>
      <c r="BF15" s="46"/>
      <c r="BG15" s="46"/>
      <c r="BH15" s="46"/>
      <c r="BI15" s="46"/>
      <c r="BJ15" s="46"/>
      <c r="BK15" s="46"/>
      <c r="BL15" s="46"/>
      <c r="BM15" s="46"/>
      <c r="BN15" s="46"/>
      <c r="BO15" s="46"/>
      <c r="BP15" s="46"/>
      <c r="BQ15" s="46"/>
      <c r="BR15" s="46"/>
      <c r="BS15" s="46"/>
      <c r="BT15" s="46"/>
      <c r="BU15" s="46"/>
      <c r="BV15" s="46"/>
      <c r="BW15" s="46"/>
      <c r="BX15" s="46"/>
      <c r="BY15" s="46"/>
      <c r="BZ15" s="46"/>
      <c r="CA15" s="46"/>
      <c r="CB15" s="46"/>
      <c r="CC15" s="46"/>
      <c r="CD15" s="46"/>
      <c r="CE15" s="46"/>
      <c r="CF15" s="46"/>
      <c r="CG15" s="46"/>
      <c r="CH15" s="46"/>
      <c r="CI15" s="46"/>
      <c r="CJ15" s="46"/>
      <c r="CK15" s="46"/>
      <c r="CL15" s="46"/>
      <c r="CM15" s="46"/>
      <c r="CN15" s="46"/>
      <c r="CO15" s="46"/>
      <c r="CP15" s="46"/>
      <c r="CQ15" s="46"/>
      <c r="CR15" s="46"/>
      <c r="CS15" s="46"/>
      <c r="CT15" s="46"/>
      <c r="CU15" s="46"/>
      <c r="CV15" s="46"/>
      <c r="CW15" s="46"/>
      <c r="CX15" s="46"/>
      <c r="CY15" s="46"/>
      <c r="CZ15" s="46"/>
      <c r="DA15" s="46"/>
      <c r="DB15" s="46"/>
      <c r="DC15" s="46"/>
      <c r="DD15" s="46"/>
      <c r="DE15" s="46"/>
      <c r="DF15" s="46"/>
      <c r="DG15" s="46"/>
    </row>
    <row r="16" spans="1:111" x14ac:dyDescent="0.3">
      <c r="A16" s="2"/>
      <c r="B16" s="88" t="s">
        <v>11</v>
      </c>
      <c r="C16" s="89"/>
      <c r="D16" s="5" t="s">
        <v>11</v>
      </c>
      <c r="E16" s="5" t="s">
        <v>19</v>
      </c>
      <c r="F16" s="6">
        <v>94458</v>
      </c>
      <c r="G16" s="6">
        <v>3871</v>
      </c>
      <c r="H16" s="6">
        <v>98329</v>
      </c>
      <c r="I16" s="6">
        <v>93626</v>
      </c>
      <c r="J16" s="77">
        <v>0.95217077362731239</v>
      </c>
      <c r="K16" s="6">
        <v>94437</v>
      </c>
      <c r="L16" s="6">
        <v>3917</v>
      </c>
      <c r="M16" s="6">
        <v>98354</v>
      </c>
      <c r="N16" s="6">
        <v>93463</v>
      </c>
      <c r="O16" s="77">
        <v>0.95027146836935961</v>
      </c>
      <c r="P16" s="6">
        <v>94374</v>
      </c>
      <c r="Q16" s="6">
        <v>3790</v>
      </c>
      <c r="R16" s="6">
        <v>98164</v>
      </c>
      <c r="S16" s="6">
        <v>92829</v>
      </c>
      <c r="T16" s="77">
        <v>0.94565217391304346</v>
      </c>
      <c r="U16" s="6">
        <v>94335</v>
      </c>
      <c r="V16" s="6">
        <v>3716</v>
      </c>
      <c r="W16" s="6">
        <v>98051</v>
      </c>
      <c r="X16" s="6">
        <v>92155</v>
      </c>
      <c r="Y16" s="77">
        <v>0.9398680278630509</v>
      </c>
      <c r="Z16" s="6">
        <v>93883</v>
      </c>
      <c r="AA16" s="6">
        <v>3279</v>
      </c>
      <c r="AB16" s="6">
        <v>97162</v>
      </c>
      <c r="AC16" s="6">
        <v>89968</v>
      </c>
      <c r="AD16" s="77">
        <v>0.92595870813692593</v>
      </c>
      <c r="AE16" s="6">
        <v>93873</v>
      </c>
      <c r="AF16" s="6">
        <v>3139</v>
      </c>
      <c r="AG16" s="6">
        <v>97012</v>
      </c>
      <c r="AH16" s="6">
        <v>89625</v>
      </c>
      <c r="AI16" s="77">
        <v>0.92385478085185335</v>
      </c>
      <c r="AJ16" s="6">
        <v>94155</v>
      </c>
      <c r="AK16" s="6">
        <v>3507</v>
      </c>
      <c r="AL16" s="6">
        <v>97662</v>
      </c>
      <c r="AM16" s="6">
        <v>91493</v>
      </c>
      <c r="AN16" s="77">
        <v>0.93683315926358257</v>
      </c>
    </row>
    <row r="17" spans="1:52" s="2" customFormat="1" ht="6.75" customHeight="1" x14ac:dyDescent="0.2">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7"/>
      <c r="AP17" s="7"/>
      <c r="AQ17" s="7"/>
      <c r="AR17" s="7"/>
      <c r="AS17" s="7"/>
      <c r="AT17" s="7"/>
      <c r="AU17" s="7"/>
      <c r="AV17" s="7"/>
      <c r="AW17" s="7"/>
      <c r="AX17" s="7"/>
      <c r="AY17" s="7"/>
      <c r="AZ17" s="7"/>
    </row>
    <row r="18" spans="1:52" x14ac:dyDescent="0.3">
      <c r="A18" s="2"/>
      <c r="B18" s="8" t="s">
        <v>20</v>
      </c>
      <c r="C18" s="8"/>
      <c r="D18" s="9" t="s">
        <v>21</v>
      </c>
      <c r="E18" s="10" t="s">
        <v>307</v>
      </c>
      <c r="F18" s="71">
        <v>912</v>
      </c>
      <c r="G18" s="66">
        <v>14</v>
      </c>
      <c r="H18" s="66">
        <v>926</v>
      </c>
      <c r="I18" s="66">
        <v>902</v>
      </c>
      <c r="J18" s="67">
        <v>0.97408207343412523</v>
      </c>
      <c r="K18" s="66">
        <v>912</v>
      </c>
      <c r="L18" s="66">
        <v>14</v>
      </c>
      <c r="M18" s="66">
        <v>926</v>
      </c>
      <c r="N18" s="66">
        <v>910</v>
      </c>
      <c r="O18" s="67">
        <v>0.98272138228941686</v>
      </c>
      <c r="P18" s="66">
        <v>912</v>
      </c>
      <c r="Q18" s="66">
        <v>14</v>
      </c>
      <c r="R18" s="66">
        <v>926</v>
      </c>
      <c r="S18" s="66">
        <v>911</v>
      </c>
      <c r="T18" s="67">
        <v>0.98380129589632825</v>
      </c>
      <c r="U18" s="66">
        <v>912</v>
      </c>
      <c r="V18" s="66">
        <v>14</v>
      </c>
      <c r="W18" s="66">
        <v>926</v>
      </c>
      <c r="X18" s="66">
        <v>900</v>
      </c>
      <c r="Y18" s="67">
        <v>0.97192224622030232</v>
      </c>
      <c r="Z18" s="66">
        <v>912</v>
      </c>
      <c r="AA18" s="66">
        <v>14</v>
      </c>
      <c r="AB18" s="66">
        <v>926</v>
      </c>
      <c r="AC18" s="66">
        <v>898</v>
      </c>
      <c r="AD18" s="67">
        <v>0.96976241900647953</v>
      </c>
      <c r="AE18" s="66">
        <v>912</v>
      </c>
      <c r="AF18" s="66">
        <v>14</v>
      </c>
      <c r="AG18" s="66">
        <v>926</v>
      </c>
      <c r="AH18" s="66">
        <v>897</v>
      </c>
      <c r="AI18" s="67">
        <v>0.96868250539956802</v>
      </c>
      <c r="AJ18" s="66">
        <v>912</v>
      </c>
      <c r="AK18" s="66">
        <v>14</v>
      </c>
      <c r="AL18" s="66">
        <v>926</v>
      </c>
      <c r="AM18" s="66">
        <v>901</v>
      </c>
      <c r="AN18" s="67">
        <v>0.97300215982721383</v>
      </c>
    </row>
    <row r="19" spans="1:52" x14ac:dyDescent="0.3">
      <c r="A19" s="2"/>
      <c r="B19" s="12" t="s">
        <v>20</v>
      </c>
      <c r="C19" s="12"/>
      <c r="D19" s="13" t="s">
        <v>22</v>
      </c>
      <c r="E19" s="14" t="s">
        <v>23</v>
      </c>
      <c r="F19" s="72">
        <v>1534</v>
      </c>
      <c r="G19" s="11">
        <v>74</v>
      </c>
      <c r="H19" s="11">
        <v>1608</v>
      </c>
      <c r="I19" s="11">
        <v>1563</v>
      </c>
      <c r="J19" s="19">
        <v>0.97201492537313428</v>
      </c>
      <c r="K19" s="11">
        <v>1534</v>
      </c>
      <c r="L19" s="11">
        <v>74</v>
      </c>
      <c r="M19" s="11">
        <v>1608</v>
      </c>
      <c r="N19" s="11">
        <v>1578</v>
      </c>
      <c r="O19" s="19">
        <v>0.98134328358208955</v>
      </c>
      <c r="P19" s="11">
        <v>1534</v>
      </c>
      <c r="Q19" s="11">
        <v>67</v>
      </c>
      <c r="R19" s="11">
        <v>1601</v>
      </c>
      <c r="S19" s="11">
        <v>1571</v>
      </c>
      <c r="T19" s="19">
        <v>0.98126171143035601</v>
      </c>
      <c r="U19" s="11">
        <v>1534</v>
      </c>
      <c r="V19" s="11">
        <v>67</v>
      </c>
      <c r="W19" s="11">
        <v>1601</v>
      </c>
      <c r="X19" s="11">
        <v>1558</v>
      </c>
      <c r="Y19" s="19">
        <v>0.97314178638351034</v>
      </c>
      <c r="Z19" s="11">
        <v>1270</v>
      </c>
      <c r="AA19" s="11">
        <v>56</v>
      </c>
      <c r="AB19" s="11">
        <v>1326</v>
      </c>
      <c r="AC19" s="11">
        <v>1283</v>
      </c>
      <c r="AD19" s="19">
        <v>0.96757164404223228</v>
      </c>
      <c r="AE19" s="11">
        <v>1534</v>
      </c>
      <c r="AF19" s="11">
        <v>61</v>
      </c>
      <c r="AG19" s="11">
        <v>1595</v>
      </c>
      <c r="AH19" s="11">
        <v>1550</v>
      </c>
      <c r="AI19" s="19">
        <v>0.97178683385579934</v>
      </c>
      <c r="AJ19" s="11">
        <v>1520</v>
      </c>
      <c r="AK19" s="11">
        <v>60</v>
      </c>
      <c r="AL19" s="11">
        <v>1580</v>
      </c>
      <c r="AM19" s="11">
        <v>1535</v>
      </c>
      <c r="AN19" s="19">
        <v>0.97151898734177211</v>
      </c>
    </row>
    <row r="20" spans="1:52" x14ac:dyDescent="0.3">
      <c r="A20" s="2"/>
      <c r="B20" s="12" t="s">
        <v>20</v>
      </c>
      <c r="C20" s="12"/>
      <c r="D20" s="13" t="s">
        <v>24</v>
      </c>
      <c r="E20" s="14" t="s">
        <v>312</v>
      </c>
      <c r="F20" s="72">
        <v>672</v>
      </c>
      <c r="G20" s="11">
        <v>44</v>
      </c>
      <c r="H20" s="11">
        <v>716</v>
      </c>
      <c r="I20" s="11">
        <v>716</v>
      </c>
      <c r="J20" s="19">
        <v>1</v>
      </c>
      <c r="K20" s="11">
        <v>672</v>
      </c>
      <c r="L20" s="11">
        <v>38</v>
      </c>
      <c r="M20" s="11">
        <v>710</v>
      </c>
      <c r="N20" s="11">
        <v>705</v>
      </c>
      <c r="O20" s="19">
        <v>0.99295774647887325</v>
      </c>
      <c r="P20" s="11">
        <v>672</v>
      </c>
      <c r="Q20" s="11">
        <v>38</v>
      </c>
      <c r="R20" s="11">
        <v>710</v>
      </c>
      <c r="S20" s="11">
        <v>704</v>
      </c>
      <c r="T20" s="19">
        <v>0.9915492957746479</v>
      </c>
      <c r="U20" s="11">
        <v>672</v>
      </c>
      <c r="V20" s="11">
        <v>40</v>
      </c>
      <c r="W20" s="11">
        <v>712</v>
      </c>
      <c r="X20" s="11">
        <v>705</v>
      </c>
      <c r="Y20" s="19">
        <v>0.9901685393258427</v>
      </c>
      <c r="Z20" s="11">
        <v>672</v>
      </c>
      <c r="AA20" s="11">
        <v>40</v>
      </c>
      <c r="AB20" s="11">
        <v>712</v>
      </c>
      <c r="AC20" s="11">
        <v>704</v>
      </c>
      <c r="AD20" s="19">
        <v>0.9887640449438202</v>
      </c>
      <c r="AE20" s="11">
        <v>672</v>
      </c>
      <c r="AF20" s="11">
        <v>38</v>
      </c>
      <c r="AG20" s="11">
        <v>710</v>
      </c>
      <c r="AH20" s="11">
        <v>683</v>
      </c>
      <c r="AI20" s="19">
        <v>0.96197183098591554</v>
      </c>
      <c r="AJ20" s="11">
        <v>672</v>
      </c>
      <c r="AK20" s="11">
        <v>38</v>
      </c>
      <c r="AL20" s="11">
        <v>710</v>
      </c>
      <c r="AM20" s="11">
        <v>687</v>
      </c>
      <c r="AN20" s="19">
        <v>0.96760563380281694</v>
      </c>
    </row>
    <row r="21" spans="1:52" x14ac:dyDescent="0.3">
      <c r="A21" s="2"/>
      <c r="B21" s="12" t="s">
        <v>20</v>
      </c>
      <c r="C21" s="12"/>
      <c r="D21" s="13" t="s">
        <v>25</v>
      </c>
      <c r="E21" s="14" t="s">
        <v>26</v>
      </c>
      <c r="F21" s="72">
        <v>447</v>
      </c>
      <c r="G21" s="11">
        <v>30</v>
      </c>
      <c r="H21" s="11">
        <v>477</v>
      </c>
      <c r="I21" s="11">
        <v>473</v>
      </c>
      <c r="J21" s="19">
        <v>0.99161425576519913</v>
      </c>
      <c r="K21" s="11">
        <v>447</v>
      </c>
      <c r="L21" s="11">
        <v>25</v>
      </c>
      <c r="M21" s="11">
        <v>472</v>
      </c>
      <c r="N21" s="11">
        <v>465</v>
      </c>
      <c r="O21" s="19">
        <v>0.98516949152542377</v>
      </c>
      <c r="P21" s="11">
        <v>447</v>
      </c>
      <c r="Q21" s="11">
        <v>23</v>
      </c>
      <c r="R21" s="11">
        <v>470</v>
      </c>
      <c r="S21" s="11">
        <v>465</v>
      </c>
      <c r="T21" s="19">
        <v>0.98936170212765961</v>
      </c>
      <c r="U21" s="11">
        <v>447</v>
      </c>
      <c r="V21" s="11">
        <v>23</v>
      </c>
      <c r="W21" s="11">
        <v>470</v>
      </c>
      <c r="X21" s="11">
        <v>463</v>
      </c>
      <c r="Y21" s="19">
        <v>0.98510638297872344</v>
      </c>
      <c r="Z21" s="11">
        <v>447</v>
      </c>
      <c r="AA21" s="11">
        <v>23</v>
      </c>
      <c r="AB21" s="11">
        <v>470</v>
      </c>
      <c r="AC21" s="11">
        <v>463</v>
      </c>
      <c r="AD21" s="19">
        <v>0.98510638297872344</v>
      </c>
      <c r="AE21" s="11">
        <v>447</v>
      </c>
      <c r="AF21" s="11">
        <v>23</v>
      </c>
      <c r="AG21" s="11">
        <v>470</v>
      </c>
      <c r="AH21" s="11">
        <v>463</v>
      </c>
      <c r="AI21" s="19">
        <v>0.98510638297872344</v>
      </c>
      <c r="AJ21" s="11">
        <v>447</v>
      </c>
      <c r="AK21" s="11">
        <v>23</v>
      </c>
      <c r="AL21" s="11">
        <v>470</v>
      </c>
      <c r="AM21" s="11">
        <v>466</v>
      </c>
      <c r="AN21" s="19">
        <v>0.99148936170212765</v>
      </c>
    </row>
    <row r="22" spans="1:52" x14ac:dyDescent="0.3">
      <c r="A22" s="2"/>
      <c r="B22" s="12" t="s">
        <v>20</v>
      </c>
      <c r="C22" s="12"/>
      <c r="D22" s="13" t="s">
        <v>27</v>
      </c>
      <c r="E22" s="14" t="s">
        <v>319</v>
      </c>
      <c r="F22" s="72">
        <v>740</v>
      </c>
      <c r="G22" s="11">
        <v>57</v>
      </c>
      <c r="H22" s="11">
        <v>797</v>
      </c>
      <c r="I22" s="11">
        <v>677</v>
      </c>
      <c r="J22" s="19">
        <v>0.84943538268506902</v>
      </c>
      <c r="K22" s="11">
        <v>740</v>
      </c>
      <c r="L22" s="11">
        <v>57</v>
      </c>
      <c r="M22" s="11">
        <v>797</v>
      </c>
      <c r="N22" s="11">
        <v>663</v>
      </c>
      <c r="O22" s="19">
        <v>0.83186951066499371</v>
      </c>
      <c r="P22" s="11">
        <v>740</v>
      </c>
      <c r="Q22" s="11">
        <v>57</v>
      </c>
      <c r="R22" s="11">
        <v>797</v>
      </c>
      <c r="S22" s="11">
        <v>682</v>
      </c>
      <c r="T22" s="19">
        <v>0.85570890840652447</v>
      </c>
      <c r="U22" s="11">
        <v>740</v>
      </c>
      <c r="V22" s="11">
        <v>57</v>
      </c>
      <c r="W22" s="11">
        <v>797</v>
      </c>
      <c r="X22" s="11">
        <v>683</v>
      </c>
      <c r="Y22" s="19">
        <v>0.85696361355081552</v>
      </c>
      <c r="Z22" s="11">
        <v>740</v>
      </c>
      <c r="AA22" s="11">
        <v>55</v>
      </c>
      <c r="AB22" s="11">
        <v>795</v>
      </c>
      <c r="AC22" s="11">
        <v>668</v>
      </c>
      <c r="AD22" s="19">
        <v>0.84025157232704406</v>
      </c>
      <c r="AE22" s="11">
        <v>740</v>
      </c>
      <c r="AF22" s="11">
        <v>55</v>
      </c>
      <c r="AG22" s="11">
        <v>795</v>
      </c>
      <c r="AH22" s="11">
        <v>654</v>
      </c>
      <c r="AI22" s="19">
        <v>0.8226415094339623</v>
      </c>
      <c r="AJ22" s="11">
        <v>740</v>
      </c>
      <c r="AK22" s="11">
        <v>55</v>
      </c>
      <c r="AL22" s="11">
        <v>795</v>
      </c>
      <c r="AM22" s="11">
        <v>669</v>
      </c>
      <c r="AN22" s="19">
        <v>0.84150943396226419</v>
      </c>
    </row>
    <row r="23" spans="1:52" x14ac:dyDescent="0.3">
      <c r="A23" s="2"/>
      <c r="B23" s="12" t="s">
        <v>20</v>
      </c>
      <c r="C23" s="12"/>
      <c r="D23" s="13" t="s">
        <v>28</v>
      </c>
      <c r="E23" s="14" t="s">
        <v>320</v>
      </c>
      <c r="F23" s="72">
        <v>773</v>
      </c>
      <c r="G23" s="11">
        <v>0</v>
      </c>
      <c r="H23" s="11">
        <v>773</v>
      </c>
      <c r="I23" s="11">
        <v>712</v>
      </c>
      <c r="J23" s="19">
        <v>0.92108667529107369</v>
      </c>
      <c r="K23" s="11">
        <v>773</v>
      </c>
      <c r="L23" s="11">
        <v>10</v>
      </c>
      <c r="M23" s="11">
        <v>783</v>
      </c>
      <c r="N23" s="11">
        <v>696</v>
      </c>
      <c r="O23" s="19">
        <v>0.88888888888888884</v>
      </c>
      <c r="P23" s="11">
        <v>773</v>
      </c>
      <c r="Q23" s="11">
        <v>6</v>
      </c>
      <c r="R23" s="11">
        <v>779</v>
      </c>
      <c r="S23" s="11">
        <v>704</v>
      </c>
      <c r="T23" s="19">
        <v>0.90372272143774068</v>
      </c>
      <c r="U23" s="11">
        <v>773</v>
      </c>
      <c r="V23" s="11">
        <v>9</v>
      </c>
      <c r="W23" s="11">
        <v>782</v>
      </c>
      <c r="X23" s="11">
        <v>702</v>
      </c>
      <c r="Y23" s="19">
        <v>0.89769820971867009</v>
      </c>
      <c r="Z23" s="11">
        <v>773</v>
      </c>
      <c r="AA23" s="11">
        <v>0</v>
      </c>
      <c r="AB23" s="11">
        <v>773</v>
      </c>
      <c r="AC23" s="11">
        <v>682</v>
      </c>
      <c r="AD23" s="19">
        <v>0.88227684346701163</v>
      </c>
      <c r="AE23" s="11">
        <v>773</v>
      </c>
      <c r="AF23" s="11">
        <v>0</v>
      </c>
      <c r="AG23" s="11">
        <v>773</v>
      </c>
      <c r="AH23" s="11">
        <v>653</v>
      </c>
      <c r="AI23" s="19">
        <v>0.84476067270375166</v>
      </c>
      <c r="AJ23" s="11">
        <v>773</v>
      </c>
      <c r="AK23" s="11">
        <v>3</v>
      </c>
      <c r="AL23" s="11">
        <v>776</v>
      </c>
      <c r="AM23" s="11">
        <v>678</v>
      </c>
      <c r="AN23" s="19">
        <v>0.87371134020618557</v>
      </c>
    </row>
    <row r="24" spans="1:52" x14ac:dyDescent="0.3">
      <c r="A24" s="2"/>
      <c r="B24" s="12" t="s">
        <v>20</v>
      </c>
      <c r="C24" s="12"/>
      <c r="D24" s="13" t="s">
        <v>29</v>
      </c>
      <c r="E24" s="14" t="s">
        <v>30</v>
      </c>
      <c r="F24" s="72">
        <v>242</v>
      </c>
      <c r="G24" s="11">
        <v>0</v>
      </c>
      <c r="H24" s="11">
        <v>242</v>
      </c>
      <c r="I24" s="11">
        <v>207</v>
      </c>
      <c r="J24" s="19">
        <v>0.85537190082644632</v>
      </c>
      <c r="K24" s="11">
        <v>242</v>
      </c>
      <c r="L24" s="11">
        <v>0</v>
      </c>
      <c r="M24" s="11">
        <v>242</v>
      </c>
      <c r="N24" s="11">
        <v>199</v>
      </c>
      <c r="O24" s="19">
        <v>0.8223140495867769</v>
      </c>
      <c r="P24" s="11">
        <v>242</v>
      </c>
      <c r="Q24" s="11">
        <v>0</v>
      </c>
      <c r="R24" s="11">
        <v>242</v>
      </c>
      <c r="S24" s="11">
        <v>199</v>
      </c>
      <c r="T24" s="19">
        <v>0.8223140495867769</v>
      </c>
      <c r="U24" s="11">
        <v>242</v>
      </c>
      <c r="V24" s="11">
        <v>0</v>
      </c>
      <c r="W24" s="11">
        <v>242</v>
      </c>
      <c r="X24" s="11">
        <v>213</v>
      </c>
      <c r="Y24" s="19">
        <v>0.8801652892561983</v>
      </c>
      <c r="Z24" s="11">
        <v>248</v>
      </c>
      <c r="AA24" s="11">
        <v>0</v>
      </c>
      <c r="AB24" s="11">
        <v>248</v>
      </c>
      <c r="AC24" s="11">
        <v>216</v>
      </c>
      <c r="AD24" s="19">
        <v>0.87096774193548387</v>
      </c>
      <c r="AE24" s="11">
        <v>248</v>
      </c>
      <c r="AF24" s="11">
        <v>0</v>
      </c>
      <c r="AG24" s="11">
        <v>248</v>
      </c>
      <c r="AH24" s="11">
        <v>226</v>
      </c>
      <c r="AI24" s="19">
        <v>0.91129032258064513</v>
      </c>
      <c r="AJ24" s="11">
        <v>248</v>
      </c>
      <c r="AK24" s="11">
        <v>0</v>
      </c>
      <c r="AL24" s="11">
        <v>248</v>
      </c>
      <c r="AM24" s="11">
        <v>211</v>
      </c>
      <c r="AN24" s="19">
        <v>0.85080645161290325</v>
      </c>
    </row>
    <row r="25" spans="1:52" x14ac:dyDescent="0.3">
      <c r="A25" s="2"/>
      <c r="B25" s="12" t="s">
        <v>20</v>
      </c>
      <c r="C25" s="12"/>
      <c r="D25" s="13" t="s">
        <v>31</v>
      </c>
      <c r="E25" s="14" t="s">
        <v>32</v>
      </c>
      <c r="F25" s="72">
        <v>1005</v>
      </c>
      <c r="G25" s="11">
        <v>18</v>
      </c>
      <c r="H25" s="11">
        <v>1023</v>
      </c>
      <c r="I25" s="11">
        <v>932</v>
      </c>
      <c r="J25" s="19">
        <v>0.91104594330400779</v>
      </c>
      <c r="K25" s="11">
        <v>1005</v>
      </c>
      <c r="L25" s="11">
        <v>18</v>
      </c>
      <c r="M25" s="11">
        <v>1023</v>
      </c>
      <c r="N25" s="11">
        <v>948</v>
      </c>
      <c r="O25" s="19">
        <v>0.92668621700879761</v>
      </c>
      <c r="P25" s="11">
        <v>1005</v>
      </c>
      <c r="Q25" s="11">
        <v>18</v>
      </c>
      <c r="R25" s="11">
        <v>1023</v>
      </c>
      <c r="S25" s="11">
        <v>926</v>
      </c>
      <c r="T25" s="19">
        <v>0.90518084066471161</v>
      </c>
      <c r="U25" s="11">
        <v>1005</v>
      </c>
      <c r="V25" s="11">
        <v>18</v>
      </c>
      <c r="W25" s="11">
        <v>1023</v>
      </c>
      <c r="X25" s="11">
        <v>942</v>
      </c>
      <c r="Y25" s="19">
        <v>0.92082111436950143</v>
      </c>
      <c r="Z25" s="11">
        <v>1005</v>
      </c>
      <c r="AA25" s="11">
        <v>17</v>
      </c>
      <c r="AB25" s="11">
        <v>1022</v>
      </c>
      <c r="AC25" s="11">
        <v>933</v>
      </c>
      <c r="AD25" s="19">
        <v>0.91291585127201569</v>
      </c>
      <c r="AE25" s="11">
        <v>1005</v>
      </c>
      <c r="AF25" s="11">
        <v>17</v>
      </c>
      <c r="AG25" s="11">
        <v>1022</v>
      </c>
      <c r="AH25" s="11">
        <v>899</v>
      </c>
      <c r="AI25" s="19">
        <v>0.87964774951076319</v>
      </c>
      <c r="AJ25" s="11">
        <v>1005</v>
      </c>
      <c r="AK25" s="11">
        <v>17</v>
      </c>
      <c r="AL25" s="11">
        <v>1022</v>
      </c>
      <c r="AM25" s="11">
        <v>892</v>
      </c>
      <c r="AN25" s="19">
        <v>0.87279843444227001</v>
      </c>
    </row>
    <row r="26" spans="1:52" x14ac:dyDescent="0.3">
      <c r="A26" s="2"/>
      <c r="B26" s="12" t="s">
        <v>20</v>
      </c>
      <c r="C26" s="12"/>
      <c r="D26" s="13" t="s">
        <v>33</v>
      </c>
      <c r="E26" s="14" t="s">
        <v>34</v>
      </c>
      <c r="F26" s="72">
        <v>1327</v>
      </c>
      <c r="G26" s="11">
        <v>12</v>
      </c>
      <c r="H26" s="11">
        <v>1339</v>
      </c>
      <c r="I26" s="11">
        <v>1333</v>
      </c>
      <c r="J26" s="19">
        <v>0.99551904406273339</v>
      </c>
      <c r="K26" s="11">
        <v>1332</v>
      </c>
      <c r="L26" s="11">
        <v>9</v>
      </c>
      <c r="M26" s="11">
        <v>1341</v>
      </c>
      <c r="N26" s="11">
        <v>1334</v>
      </c>
      <c r="O26" s="19">
        <v>0.99478001491424306</v>
      </c>
      <c r="P26" s="11">
        <v>1335</v>
      </c>
      <c r="Q26" s="11">
        <v>9</v>
      </c>
      <c r="R26" s="11">
        <v>1344</v>
      </c>
      <c r="S26" s="11">
        <v>1341</v>
      </c>
      <c r="T26" s="19">
        <v>0.9977678571428571</v>
      </c>
      <c r="U26" s="11">
        <v>1340</v>
      </c>
      <c r="V26" s="11">
        <v>13</v>
      </c>
      <c r="W26" s="11">
        <v>1353</v>
      </c>
      <c r="X26" s="11">
        <v>1346</v>
      </c>
      <c r="Y26" s="19">
        <v>0.99482631189948267</v>
      </c>
      <c r="Z26" s="11">
        <v>1339</v>
      </c>
      <c r="AA26" s="11">
        <v>9</v>
      </c>
      <c r="AB26" s="11">
        <v>1348</v>
      </c>
      <c r="AC26" s="11">
        <v>1328</v>
      </c>
      <c r="AD26" s="19">
        <v>0.98516320474777452</v>
      </c>
      <c r="AE26" s="11">
        <v>1335</v>
      </c>
      <c r="AF26" s="11">
        <v>9</v>
      </c>
      <c r="AG26" s="11">
        <v>1344</v>
      </c>
      <c r="AH26" s="11">
        <v>1299</v>
      </c>
      <c r="AI26" s="19">
        <v>0.9665178571428571</v>
      </c>
      <c r="AJ26" s="11">
        <v>1336</v>
      </c>
      <c r="AK26" s="11">
        <v>9</v>
      </c>
      <c r="AL26" s="11">
        <v>1345</v>
      </c>
      <c r="AM26" s="11">
        <v>1340</v>
      </c>
      <c r="AN26" s="19">
        <v>0.99628252788104088</v>
      </c>
    </row>
    <row r="27" spans="1:52" x14ac:dyDescent="0.3">
      <c r="A27" s="2"/>
      <c r="B27" s="12" t="s">
        <v>20</v>
      </c>
      <c r="C27" s="12"/>
      <c r="D27" s="13" t="s">
        <v>35</v>
      </c>
      <c r="E27" s="14" t="s">
        <v>36</v>
      </c>
      <c r="F27" s="72">
        <v>348</v>
      </c>
      <c r="G27" s="11">
        <v>28</v>
      </c>
      <c r="H27" s="11">
        <v>376</v>
      </c>
      <c r="I27" s="11">
        <v>372</v>
      </c>
      <c r="J27" s="19">
        <v>0.98936170212765961</v>
      </c>
      <c r="K27" s="11">
        <v>348</v>
      </c>
      <c r="L27" s="11">
        <v>27</v>
      </c>
      <c r="M27" s="11">
        <v>375</v>
      </c>
      <c r="N27" s="11">
        <v>364</v>
      </c>
      <c r="O27" s="19">
        <v>0.97066666666666668</v>
      </c>
      <c r="P27" s="11">
        <v>348</v>
      </c>
      <c r="Q27" s="11">
        <v>25</v>
      </c>
      <c r="R27" s="11">
        <v>373</v>
      </c>
      <c r="S27" s="11">
        <v>357</v>
      </c>
      <c r="T27" s="19">
        <v>0.95710455764075064</v>
      </c>
      <c r="U27" s="11">
        <v>348</v>
      </c>
      <c r="V27" s="11">
        <v>15</v>
      </c>
      <c r="W27" s="11">
        <v>363</v>
      </c>
      <c r="X27" s="11">
        <v>347</v>
      </c>
      <c r="Y27" s="19">
        <v>0.9559228650137741</v>
      </c>
      <c r="Z27" s="11">
        <v>348</v>
      </c>
      <c r="AA27" s="11">
        <v>11</v>
      </c>
      <c r="AB27" s="11">
        <v>359</v>
      </c>
      <c r="AC27" s="11">
        <v>353</v>
      </c>
      <c r="AD27" s="19">
        <v>0.98328690807799446</v>
      </c>
      <c r="AE27" s="11">
        <v>348</v>
      </c>
      <c r="AF27" s="11">
        <v>16</v>
      </c>
      <c r="AG27" s="11">
        <v>364</v>
      </c>
      <c r="AH27" s="11">
        <v>346</v>
      </c>
      <c r="AI27" s="19">
        <v>0.9505494505494505</v>
      </c>
      <c r="AJ27" s="11">
        <v>348</v>
      </c>
      <c r="AK27" s="11">
        <v>19</v>
      </c>
      <c r="AL27" s="11">
        <v>367</v>
      </c>
      <c r="AM27" s="11">
        <v>356</v>
      </c>
      <c r="AN27" s="19">
        <v>0.97002724795640327</v>
      </c>
    </row>
    <row r="28" spans="1:52" x14ac:dyDescent="0.3">
      <c r="A28" s="2"/>
      <c r="B28" s="12" t="s">
        <v>20</v>
      </c>
      <c r="C28" s="12"/>
      <c r="D28" s="13" t="s">
        <v>37</v>
      </c>
      <c r="E28" s="14" t="s">
        <v>324</v>
      </c>
      <c r="F28" s="72">
        <v>843</v>
      </c>
      <c r="G28" s="11">
        <v>71</v>
      </c>
      <c r="H28" s="11">
        <v>914</v>
      </c>
      <c r="I28" s="11">
        <v>892</v>
      </c>
      <c r="J28" s="19">
        <v>0.97592997811816196</v>
      </c>
      <c r="K28" s="11">
        <v>843</v>
      </c>
      <c r="L28" s="11">
        <v>56</v>
      </c>
      <c r="M28" s="11">
        <v>899</v>
      </c>
      <c r="N28" s="11">
        <v>887</v>
      </c>
      <c r="O28" s="19">
        <v>0.98665183537263623</v>
      </c>
      <c r="P28" s="11">
        <v>843</v>
      </c>
      <c r="Q28" s="11">
        <v>44</v>
      </c>
      <c r="R28" s="11">
        <v>887</v>
      </c>
      <c r="S28" s="11">
        <v>859</v>
      </c>
      <c r="T28" s="19">
        <v>0.96843291995490421</v>
      </c>
      <c r="U28" s="11">
        <v>844</v>
      </c>
      <c r="V28" s="11">
        <v>55</v>
      </c>
      <c r="W28" s="11">
        <v>899</v>
      </c>
      <c r="X28" s="11">
        <v>870</v>
      </c>
      <c r="Y28" s="19">
        <v>0.967741935483871</v>
      </c>
      <c r="Z28" s="11">
        <v>843</v>
      </c>
      <c r="AA28" s="11">
        <v>51</v>
      </c>
      <c r="AB28" s="11">
        <v>894</v>
      </c>
      <c r="AC28" s="11">
        <v>857</v>
      </c>
      <c r="AD28" s="19">
        <v>0.95861297539149892</v>
      </c>
      <c r="AE28" s="11">
        <v>843</v>
      </c>
      <c r="AF28" s="11">
        <v>34</v>
      </c>
      <c r="AG28" s="11">
        <v>877</v>
      </c>
      <c r="AH28" s="11">
        <v>846</v>
      </c>
      <c r="AI28" s="19">
        <v>0.96465222348916757</v>
      </c>
      <c r="AJ28" s="11">
        <v>821</v>
      </c>
      <c r="AK28" s="11">
        <v>54</v>
      </c>
      <c r="AL28" s="11">
        <v>875</v>
      </c>
      <c r="AM28" s="11">
        <v>865</v>
      </c>
      <c r="AN28" s="19">
        <v>0.98857142857142855</v>
      </c>
    </row>
    <row r="29" spans="1:52" x14ac:dyDescent="0.3">
      <c r="A29" s="2"/>
      <c r="B29" s="12" t="s">
        <v>20</v>
      </c>
      <c r="C29" s="12"/>
      <c r="D29" s="13" t="s">
        <v>38</v>
      </c>
      <c r="E29" s="14" t="s">
        <v>325</v>
      </c>
      <c r="F29" s="72">
        <v>1126</v>
      </c>
      <c r="G29" s="11">
        <v>37</v>
      </c>
      <c r="H29" s="11">
        <v>1163</v>
      </c>
      <c r="I29" s="11">
        <v>1163</v>
      </c>
      <c r="J29" s="19">
        <v>1</v>
      </c>
      <c r="K29" s="11">
        <v>1126</v>
      </c>
      <c r="L29" s="11">
        <v>37</v>
      </c>
      <c r="M29" s="11">
        <v>1163</v>
      </c>
      <c r="N29" s="11">
        <v>1163</v>
      </c>
      <c r="O29" s="19">
        <v>1</v>
      </c>
      <c r="P29" s="11">
        <v>1126</v>
      </c>
      <c r="Q29" s="11">
        <v>37</v>
      </c>
      <c r="R29" s="11">
        <v>1163</v>
      </c>
      <c r="S29" s="11">
        <v>1163</v>
      </c>
      <c r="T29" s="19">
        <v>1</v>
      </c>
      <c r="U29" s="11">
        <v>1126</v>
      </c>
      <c r="V29" s="11">
        <v>37</v>
      </c>
      <c r="W29" s="11">
        <v>1163</v>
      </c>
      <c r="X29" s="11">
        <v>1152</v>
      </c>
      <c r="Y29" s="19">
        <v>0.99054170249355111</v>
      </c>
      <c r="Z29" s="11">
        <v>1126</v>
      </c>
      <c r="AA29" s="11">
        <v>37</v>
      </c>
      <c r="AB29" s="11">
        <v>1163</v>
      </c>
      <c r="AC29" s="11">
        <v>1160</v>
      </c>
      <c r="AD29" s="19">
        <v>0.99742046431642306</v>
      </c>
      <c r="AE29" s="11">
        <v>1126</v>
      </c>
      <c r="AF29" s="11">
        <v>37</v>
      </c>
      <c r="AG29" s="11">
        <v>1163</v>
      </c>
      <c r="AH29" s="11">
        <v>1159</v>
      </c>
      <c r="AI29" s="19">
        <v>0.99656061908856408</v>
      </c>
      <c r="AJ29" s="11">
        <v>1126</v>
      </c>
      <c r="AK29" s="11">
        <v>37</v>
      </c>
      <c r="AL29" s="11">
        <v>1163</v>
      </c>
      <c r="AM29" s="11">
        <v>1157</v>
      </c>
      <c r="AN29" s="19">
        <v>0.99484092863284612</v>
      </c>
    </row>
    <row r="30" spans="1:52" x14ac:dyDescent="0.3">
      <c r="A30" s="2"/>
      <c r="B30" s="12" t="s">
        <v>20</v>
      </c>
      <c r="C30" s="12"/>
      <c r="D30" s="13" t="s">
        <v>39</v>
      </c>
      <c r="E30" s="14" t="s">
        <v>40</v>
      </c>
      <c r="F30" s="72">
        <v>416</v>
      </c>
      <c r="G30" s="11">
        <v>54</v>
      </c>
      <c r="H30" s="11">
        <v>470</v>
      </c>
      <c r="I30" s="11">
        <v>464</v>
      </c>
      <c r="J30" s="19">
        <v>0.98723404255319147</v>
      </c>
      <c r="K30" s="11">
        <v>416</v>
      </c>
      <c r="L30" s="11">
        <v>53</v>
      </c>
      <c r="M30" s="11">
        <v>469</v>
      </c>
      <c r="N30" s="11">
        <v>460</v>
      </c>
      <c r="O30" s="19">
        <v>0.98081023454157779</v>
      </c>
      <c r="P30" s="11">
        <v>416</v>
      </c>
      <c r="Q30" s="11">
        <v>51</v>
      </c>
      <c r="R30" s="11">
        <v>467</v>
      </c>
      <c r="S30" s="11">
        <v>437</v>
      </c>
      <c r="T30" s="19">
        <v>0.93576017130620981</v>
      </c>
      <c r="U30" s="11">
        <v>416</v>
      </c>
      <c r="V30" s="11">
        <v>51</v>
      </c>
      <c r="W30" s="11">
        <v>467</v>
      </c>
      <c r="X30" s="11">
        <v>451</v>
      </c>
      <c r="Y30" s="19">
        <v>0.96573875802997855</v>
      </c>
      <c r="Z30" s="11">
        <v>416</v>
      </c>
      <c r="AA30" s="11">
        <v>44</v>
      </c>
      <c r="AB30" s="11">
        <v>460</v>
      </c>
      <c r="AC30" s="11">
        <v>442</v>
      </c>
      <c r="AD30" s="19">
        <v>0.96086956521739131</v>
      </c>
      <c r="AE30" s="11">
        <v>416</v>
      </c>
      <c r="AF30" s="11">
        <v>32</v>
      </c>
      <c r="AG30" s="11">
        <v>448</v>
      </c>
      <c r="AH30" s="11">
        <v>408</v>
      </c>
      <c r="AI30" s="19">
        <v>0.9107142857142857</v>
      </c>
      <c r="AJ30" s="11">
        <v>416</v>
      </c>
      <c r="AK30" s="11">
        <v>42</v>
      </c>
      <c r="AL30" s="11">
        <v>458</v>
      </c>
      <c r="AM30" s="11">
        <v>435</v>
      </c>
      <c r="AN30" s="19">
        <v>0.94978165938864634</v>
      </c>
    </row>
    <row r="31" spans="1:52" x14ac:dyDescent="0.3">
      <c r="A31" s="2"/>
      <c r="B31" s="12" t="s">
        <v>20</v>
      </c>
      <c r="C31" s="12"/>
      <c r="D31" s="13" t="s">
        <v>41</v>
      </c>
      <c r="E31" s="14" t="s">
        <v>42</v>
      </c>
      <c r="F31" s="72">
        <v>832</v>
      </c>
      <c r="G31" s="11">
        <v>16</v>
      </c>
      <c r="H31" s="11">
        <v>848</v>
      </c>
      <c r="I31" s="11">
        <v>834</v>
      </c>
      <c r="J31" s="19">
        <v>0.98349056603773588</v>
      </c>
      <c r="K31" s="11">
        <v>832</v>
      </c>
      <c r="L31" s="11">
        <v>13</v>
      </c>
      <c r="M31" s="11">
        <v>845</v>
      </c>
      <c r="N31" s="11">
        <v>838</v>
      </c>
      <c r="O31" s="19">
        <v>0.99171597633136099</v>
      </c>
      <c r="P31" s="11">
        <v>833</v>
      </c>
      <c r="Q31" s="11">
        <v>15</v>
      </c>
      <c r="R31" s="11">
        <v>848</v>
      </c>
      <c r="S31" s="11">
        <v>841</v>
      </c>
      <c r="T31" s="19">
        <v>0.99174528301886788</v>
      </c>
      <c r="U31" s="11">
        <v>820</v>
      </c>
      <c r="V31" s="11">
        <v>11</v>
      </c>
      <c r="W31" s="11">
        <v>831</v>
      </c>
      <c r="X31" s="11">
        <v>822</v>
      </c>
      <c r="Y31" s="19">
        <v>0.98916967509025266</v>
      </c>
      <c r="Z31" s="11">
        <v>832</v>
      </c>
      <c r="AA31" s="11">
        <v>9</v>
      </c>
      <c r="AB31" s="11">
        <v>841</v>
      </c>
      <c r="AC31" s="11">
        <v>815</v>
      </c>
      <c r="AD31" s="19">
        <v>0.96908442330558864</v>
      </c>
      <c r="AE31" s="11">
        <v>820</v>
      </c>
      <c r="AF31" s="11">
        <v>8</v>
      </c>
      <c r="AG31" s="11">
        <v>828</v>
      </c>
      <c r="AH31" s="11">
        <v>807</v>
      </c>
      <c r="AI31" s="19">
        <v>0.97463768115942029</v>
      </c>
      <c r="AJ31" s="11">
        <v>836</v>
      </c>
      <c r="AK31" s="11">
        <v>8</v>
      </c>
      <c r="AL31" s="11">
        <v>844</v>
      </c>
      <c r="AM31" s="11">
        <v>838</v>
      </c>
      <c r="AN31" s="19">
        <v>0.99289099526066349</v>
      </c>
    </row>
    <row r="32" spans="1:52" x14ac:dyDescent="0.3">
      <c r="A32" s="2"/>
      <c r="B32" s="12" t="s">
        <v>20</v>
      </c>
      <c r="C32" s="12"/>
      <c r="D32" s="13" t="s">
        <v>43</v>
      </c>
      <c r="E32" s="14" t="s">
        <v>44</v>
      </c>
      <c r="F32" s="72">
        <v>847</v>
      </c>
      <c r="G32" s="11">
        <v>0</v>
      </c>
      <c r="H32" s="11">
        <v>847</v>
      </c>
      <c r="I32" s="11">
        <v>836</v>
      </c>
      <c r="J32" s="19">
        <v>0.98701298701298701</v>
      </c>
      <c r="K32" s="11">
        <v>847</v>
      </c>
      <c r="L32" s="11">
        <v>0</v>
      </c>
      <c r="M32" s="11">
        <v>847</v>
      </c>
      <c r="N32" s="11">
        <v>840</v>
      </c>
      <c r="O32" s="19">
        <v>0.99173553719008267</v>
      </c>
      <c r="P32" s="11">
        <v>847</v>
      </c>
      <c r="Q32" s="11">
        <v>0</v>
      </c>
      <c r="R32" s="11">
        <v>847</v>
      </c>
      <c r="S32" s="11">
        <v>828</v>
      </c>
      <c r="T32" s="19">
        <v>0.97756788665879579</v>
      </c>
      <c r="U32" s="11">
        <v>847</v>
      </c>
      <c r="V32" s="11">
        <v>0</v>
      </c>
      <c r="W32" s="11">
        <v>847</v>
      </c>
      <c r="X32" s="11">
        <v>828</v>
      </c>
      <c r="Y32" s="19">
        <v>0.97756788665879579</v>
      </c>
      <c r="Z32" s="11">
        <v>847</v>
      </c>
      <c r="AA32" s="11">
        <v>0</v>
      </c>
      <c r="AB32" s="11">
        <v>847</v>
      </c>
      <c r="AC32" s="11">
        <v>800</v>
      </c>
      <c r="AD32" s="19">
        <v>0.94451003541912637</v>
      </c>
      <c r="AE32" s="11">
        <v>825</v>
      </c>
      <c r="AF32" s="11">
        <v>0</v>
      </c>
      <c r="AG32" s="11">
        <v>825</v>
      </c>
      <c r="AH32" s="11">
        <v>801</v>
      </c>
      <c r="AI32" s="19">
        <v>0.97090909090909094</v>
      </c>
      <c r="AJ32" s="11">
        <v>847</v>
      </c>
      <c r="AK32" s="11">
        <v>0</v>
      </c>
      <c r="AL32" s="11">
        <v>847</v>
      </c>
      <c r="AM32" s="11">
        <v>808</v>
      </c>
      <c r="AN32" s="19">
        <v>0.95395513577331759</v>
      </c>
    </row>
    <row r="33" spans="1:40" x14ac:dyDescent="0.3">
      <c r="A33" s="2"/>
      <c r="B33" s="12" t="s">
        <v>20</v>
      </c>
      <c r="C33" s="12"/>
      <c r="D33" s="13" t="s">
        <v>45</v>
      </c>
      <c r="E33" s="14" t="s">
        <v>46</v>
      </c>
      <c r="F33" s="72">
        <v>413</v>
      </c>
      <c r="G33" s="11">
        <v>34</v>
      </c>
      <c r="H33" s="11">
        <v>447</v>
      </c>
      <c r="I33" s="11">
        <v>442</v>
      </c>
      <c r="J33" s="19">
        <v>0.98881431767337813</v>
      </c>
      <c r="K33" s="11">
        <v>413</v>
      </c>
      <c r="L33" s="11">
        <v>33</v>
      </c>
      <c r="M33" s="11">
        <v>446</v>
      </c>
      <c r="N33" s="11">
        <v>436</v>
      </c>
      <c r="O33" s="19">
        <v>0.97757847533632292</v>
      </c>
      <c r="P33" s="11">
        <v>413</v>
      </c>
      <c r="Q33" s="11">
        <v>36</v>
      </c>
      <c r="R33" s="11">
        <v>449</v>
      </c>
      <c r="S33" s="11">
        <v>443</v>
      </c>
      <c r="T33" s="19">
        <v>0.98663697104677062</v>
      </c>
      <c r="U33" s="11">
        <v>413</v>
      </c>
      <c r="V33" s="11">
        <v>39</v>
      </c>
      <c r="W33" s="11">
        <v>452</v>
      </c>
      <c r="X33" s="11">
        <v>441</v>
      </c>
      <c r="Y33" s="19">
        <v>0.97566371681415931</v>
      </c>
      <c r="Z33" s="11">
        <v>413</v>
      </c>
      <c r="AA33" s="11">
        <v>36</v>
      </c>
      <c r="AB33" s="11">
        <v>449</v>
      </c>
      <c r="AC33" s="11">
        <v>442</v>
      </c>
      <c r="AD33" s="19">
        <v>0.98440979955456576</v>
      </c>
      <c r="AE33" s="11">
        <v>413</v>
      </c>
      <c r="AF33" s="11">
        <v>36</v>
      </c>
      <c r="AG33" s="11">
        <v>449</v>
      </c>
      <c r="AH33" s="11">
        <v>442</v>
      </c>
      <c r="AI33" s="19">
        <v>0.98440979955456576</v>
      </c>
      <c r="AJ33" s="11">
        <v>413</v>
      </c>
      <c r="AK33" s="11">
        <v>45</v>
      </c>
      <c r="AL33" s="11">
        <v>458</v>
      </c>
      <c r="AM33" s="11">
        <v>450</v>
      </c>
      <c r="AN33" s="19">
        <v>0.98253275109170302</v>
      </c>
    </row>
    <row r="34" spans="1:40" x14ac:dyDescent="0.3">
      <c r="A34" s="2"/>
      <c r="B34" s="12" t="s">
        <v>20</v>
      </c>
      <c r="C34" s="12"/>
      <c r="D34" s="13" t="s">
        <v>48</v>
      </c>
      <c r="E34" s="14" t="s">
        <v>49</v>
      </c>
      <c r="F34" s="72">
        <v>948</v>
      </c>
      <c r="G34" s="11">
        <v>5</v>
      </c>
      <c r="H34" s="11">
        <v>953</v>
      </c>
      <c r="I34" s="11">
        <v>721</v>
      </c>
      <c r="J34" s="19">
        <v>0.75655823714585524</v>
      </c>
      <c r="K34" s="11">
        <v>948</v>
      </c>
      <c r="L34" s="11">
        <v>5</v>
      </c>
      <c r="M34" s="11">
        <v>953</v>
      </c>
      <c r="N34" s="11">
        <v>723</v>
      </c>
      <c r="O34" s="19">
        <v>0.75865687303252882</v>
      </c>
      <c r="P34" s="11">
        <v>948</v>
      </c>
      <c r="Q34" s="11">
        <v>5</v>
      </c>
      <c r="R34" s="11">
        <v>953</v>
      </c>
      <c r="S34" s="11">
        <v>710</v>
      </c>
      <c r="T34" s="19">
        <v>0.74501573976915003</v>
      </c>
      <c r="U34" s="11">
        <v>948</v>
      </c>
      <c r="V34" s="11">
        <v>5</v>
      </c>
      <c r="W34" s="11">
        <v>953</v>
      </c>
      <c r="X34" s="11">
        <v>714</v>
      </c>
      <c r="Y34" s="19">
        <v>0.74921301154249742</v>
      </c>
      <c r="Z34" s="11">
        <v>803</v>
      </c>
      <c r="AA34" s="11">
        <v>5</v>
      </c>
      <c r="AB34" s="11">
        <v>808</v>
      </c>
      <c r="AC34" s="11">
        <v>681</v>
      </c>
      <c r="AD34" s="19">
        <v>0.84282178217821779</v>
      </c>
      <c r="AE34" s="11">
        <v>803</v>
      </c>
      <c r="AF34" s="11">
        <v>5</v>
      </c>
      <c r="AG34" s="11">
        <v>808</v>
      </c>
      <c r="AH34" s="11">
        <v>660</v>
      </c>
      <c r="AI34" s="19">
        <v>0.81683168316831678</v>
      </c>
      <c r="AJ34" s="11">
        <v>948</v>
      </c>
      <c r="AK34" s="11">
        <v>5</v>
      </c>
      <c r="AL34" s="11">
        <v>953</v>
      </c>
      <c r="AM34" s="11">
        <v>696</v>
      </c>
      <c r="AN34" s="19">
        <v>0.73032528856243439</v>
      </c>
    </row>
    <row r="35" spans="1:40" x14ac:dyDescent="0.3">
      <c r="A35" s="2"/>
      <c r="B35" s="12" t="s">
        <v>20</v>
      </c>
      <c r="C35" s="12"/>
      <c r="D35" s="13" t="s">
        <v>47</v>
      </c>
      <c r="E35" s="14" t="s">
        <v>349</v>
      </c>
      <c r="F35" s="72">
        <v>226</v>
      </c>
      <c r="G35" s="11">
        <v>46</v>
      </c>
      <c r="H35" s="11">
        <v>272</v>
      </c>
      <c r="I35" s="11">
        <v>266</v>
      </c>
      <c r="J35" s="19">
        <v>0.9779411764705882</v>
      </c>
      <c r="K35" s="11">
        <v>226</v>
      </c>
      <c r="L35" s="11">
        <v>47</v>
      </c>
      <c r="M35" s="11">
        <v>273</v>
      </c>
      <c r="N35" s="11">
        <v>271</v>
      </c>
      <c r="O35" s="19">
        <v>0.9926739926739927</v>
      </c>
      <c r="P35" s="11">
        <v>226</v>
      </c>
      <c r="Q35" s="11">
        <v>47</v>
      </c>
      <c r="R35" s="11">
        <v>273</v>
      </c>
      <c r="S35" s="11">
        <v>265</v>
      </c>
      <c r="T35" s="19">
        <v>0.97069597069597069</v>
      </c>
      <c r="U35" s="11">
        <v>226</v>
      </c>
      <c r="V35" s="11">
        <v>46</v>
      </c>
      <c r="W35" s="11">
        <v>272</v>
      </c>
      <c r="X35" s="11">
        <v>245</v>
      </c>
      <c r="Y35" s="19">
        <v>0.90073529411764708</v>
      </c>
      <c r="Z35" s="11">
        <v>226</v>
      </c>
      <c r="AA35" s="11">
        <v>46</v>
      </c>
      <c r="AB35" s="11">
        <v>272</v>
      </c>
      <c r="AC35" s="11">
        <v>236</v>
      </c>
      <c r="AD35" s="19">
        <v>0.86764705882352944</v>
      </c>
      <c r="AE35" s="11">
        <v>226</v>
      </c>
      <c r="AF35" s="11">
        <v>42</v>
      </c>
      <c r="AG35" s="11">
        <v>268</v>
      </c>
      <c r="AH35" s="11">
        <v>243</v>
      </c>
      <c r="AI35" s="19">
        <v>0.90671641791044777</v>
      </c>
      <c r="AJ35" s="11">
        <v>216</v>
      </c>
      <c r="AK35" s="11">
        <v>42</v>
      </c>
      <c r="AL35" s="11">
        <v>258</v>
      </c>
      <c r="AM35" s="11">
        <v>240</v>
      </c>
      <c r="AN35" s="19">
        <v>0.93023255813953487</v>
      </c>
    </row>
    <row r="36" spans="1:40" x14ac:dyDescent="0.3">
      <c r="A36" s="2"/>
      <c r="B36" s="12" t="s">
        <v>50</v>
      </c>
      <c r="C36" s="12"/>
      <c r="D36" s="13" t="s">
        <v>51</v>
      </c>
      <c r="E36" s="14" t="s">
        <v>308</v>
      </c>
      <c r="F36" s="72">
        <v>685</v>
      </c>
      <c r="G36" s="11">
        <v>17</v>
      </c>
      <c r="H36" s="11">
        <v>702</v>
      </c>
      <c r="I36" s="11">
        <v>702</v>
      </c>
      <c r="J36" s="19">
        <v>1</v>
      </c>
      <c r="K36" s="11">
        <v>685</v>
      </c>
      <c r="L36" s="11">
        <v>19</v>
      </c>
      <c r="M36" s="11">
        <v>704</v>
      </c>
      <c r="N36" s="11">
        <v>702</v>
      </c>
      <c r="O36" s="19">
        <v>0.99715909090909094</v>
      </c>
      <c r="P36" s="11">
        <v>685</v>
      </c>
      <c r="Q36" s="11">
        <v>15</v>
      </c>
      <c r="R36" s="11">
        <v>700</v>
      </c>
      <c r="S36" s="11">
        <v>690</v>
      </c>
      <c r="T36" s="19">
        <v>0.98571428571428577</v>
      </c>
      <c r="U36" s="11">
        <v>685</v>
      </c>
      <c r="V36" s="11">
        <v>15</v>
      </c>
      <c r="W36" s="11">
        <v>700</v>
      </c>
      <c r="X36" s="11">
        <v>690</v>
      </c>
      <c r="Y36" s="19">
        <v>0.98571428571428577</v>
      </c>
      <c r="Z36" s="11">
        <v>685</v>
      </c>
      <c r="AA36" s="11">
        <v>11</v>
      </c>
      <c r="AB36" s="11">
        <v>696</v>
      </c>
      <c r="AC36" s="11">
        <v>682</v>
      </c>
      <c r="AD36" s="19">
        <v>0.97988505747126442</v>
      </c>
      <c r="AE36" s="11">
        <v>685</v>
      </c>
      <c r="AF36" s="11">
        <v>6</v>
      </c>
      <c r="AG36" s="11">
        <v>691</v>
      </c>
      <c r="AH36" s="11">
        <v>679</v>
      </c>
      <c r="AI36" s="19">
        <v>0.98263386396526775</v>
      </c>
      <c r="AJ36" s="11">
        <v>685</v>
      </c>
      <c r="AK36" s="11">
        <v>15</v>
      </c>
      <c r="AL36" s="11">
        <v>700</v>
      </c>
      <c r="AM36" s="11">
        <v>679</v>
      </c>
      <c r="AN36" s="19">
        <v>0.97</v>
      </c>
    </row>
    <row r="37" spans="1:40" x14ac:dyDescent="0.3">
      <c r="A37" s="2"/>
      <c r="B37" s="12" t="s">
        <v>50</v>
      </c>
      <c r="C37" s="12"/>
      <c r="D37" s="13" t="s">
        <v>52</v>
      </c>
      <c r="E37" s="14" t="s">
        <v>53</v>
      </c>
      <c r="F37" s="72">
        <v>336</v>
      </c>
      <c r="G37" s="11">
        <v>37</v>
      </c>
      <c r="H37" s="11">
        <v>373</v>
      </c>
      <c r="I37" s="11">
        <v>350</v>
      </c>
      <c r="J37" s="19">
        <v>0.93833780160857905</v>
      </c>
      <c r="K37" s="11">
        <v>336</v>
      </c>
      <c r="L37" s="11">
        <v>43</v>
      </c>
      <c r="M37" s="11">
        <v>379</v>
      </c>
      <c r="N37" s="11">
        <v>370</v>
      </c>
      <c r="O37" s="19">
        <v>0.9762532981530343</v>
      </c>
      <c r="P37" s="11">
        <v>336</v>
      </c>
      <c r="Q37" s="11">
        <v>43</v>
      </c>
      <c r="R37" s="11">
        <v>379</v>
      </c>
      <c r="S37" s="11">
        <v>360</v>
      </c>
      <c r="T37" s="19">
        <v>0.94986807387862793</v>
      </c>
      <c r="U37" s="11">
        <v>336</v>
      </c>
      <c r="V37" s="11">
        <v>44</v>
      </c>
      <c r="W37" s="11">
        <v>380</v>
      </c>
      <c r="X37" s="11">
        <v>364</v>
      </c>
      <c r="Y37" s="19">
        <v>0.95789473684210524</v>
      </c>
      <c r="Z37" s="11">
        <v>336</v>
      </c>
      <c r="AA37" s="11">
        <v>43</v>
      </c>
      <c r="AB37" s="11">
        <v>379</v>
      </c>
      <c r="AC37" s="11">
        <v>363</v>
      </c>
      <c r="AD37" s="19">
        <v>0.95778364116094983</v>
      </c>
      <c r="AE37" s="11">
        <v>336</v>
      </c>
      <c r="AF37" s="11">
        <v>38</v>
      </c>
      <c r="AG37" s="11">
        <v>374</v>
      </c>
      <c r="AH37" s="11">
        <v>366</v>
      </c>
      <c r="AI37" s="19">
        <v>0.97860962566844922</v>
      </c>
      <c r="AJ37" s="11">
        <v>336</v>
      </c>
      <c r="AK37" s="11">
        <v>37</v>
      </c>
      <c r="AL37" s="11">
        <v>373</v>
      </c>
      <c r="AM37" s="11">
        <v>362</v>
      </c>
      <c r="AN37" s="19">
        <v>0.97050938337801607</v>
      </c>
    </row>
    <row r="38" spans="1:40" x14ac:dyDescent="0.3">
      <c r="A38" s="2"/>
      <c r="B38" s="12" t="s">
        <v>50</v>
      </c>
      <c r="C38" s="12"/>
      <c r="D38" s="13" t="s">
        <v>54</v>
      </c>
      <c r="E38" s="14" t="s">
        <v>309</v>
      </c>
      <c r="F38" s="72">
        <v>269</v>
      </c>
      <c r="G38" s="11">
        <v>5</v>
      </c>
      <c r="H38" s="11">
        <v>274</v>
      </c>
      <c r="I38" s="11">
        <v>246</v>
      </c>
      <c r="J38" s="19">
        <v>0.8978102189781022</v>
      </c>
      <c r="K38" s="11">
        <v>272</v>
      </c>
      <c r="L38" s="11">
        <v>5</v>
      </c>
      <c r="M38" s="11">
        <v>277</v>
      </c>
      <c r="N38" s="11">
        <v>242</v>
      </c>
      <c r="O38" s="19">
        <v>0.87364620938628157</v>
      </c>
      <c r="P38" s="11">
        <v>274</v>
      </c>
      <c r="Q38" s="11">
        <v>5</v>
      </c>
      <c r="R38" s="11">
        <v>279</v>
      </c>
      <c r="S38" s="11">
        <v>243</v>
      </c>
      <c r="T38" s="19">
        <v>0.87096774193548387</v>
      </c>
      <c r="U38" s="11">
        <v>271</v>
      </c>
      <c r="V38" s="11">
        <v>5</v>
      </c>
      <c r="W38" s="11">
        <v>276</v>
      </c>
      <c r="X38" s="11">
        <v>252</v>
      </c>
      <c r="Y38" s="19">
        <v>0.91304347826086951</v>
      </c>
      <c r="Z38" s="11">
        <v>274</v>
      </c>
      <c r="AA38" s="11">
        <v>5</v>
      </c>
      <c r="AB38" s="11">
        <v>279</v>
      </c>
      <c r="AC38" s="11">
        <v>246</v>
      </c>
      <c r="AD38" s="19">
        <v>0.88172043010752688</v>
      </c>
      <c r="AE38" s="11">
        <v>255</v>
      </c>
      <c r="AF38" s="11">
        <v>5</v>
      </c>
      <c r="AG38" s="11">
        <v>260</v>
      </c>
      <c r="AH38" s="11">
        <v>207</v>
      </c>
      <c r="AI38" s="19">
        <v>0.7961538461538461</v>
      </c>
      <c r="AJ38" s="11">
        <v>273</v>
      </c>
      <c r="AK38" s="11">
        <v>5</v>
      </c>
      <c r="AL38" s="11">
        <v>278</v>
      </c>
      <c r="AM38" s="11">
        <v>218</v>
      </c>
      <c r="AN38" s="19">
        <v>0.78417266187050361</v>
      </c>
    </row>
    <row r="39" spans="1:40" x14ac:dyDescent="0.3">
      <c r="A39" s="2"/>
      <c r="B39" s="12" t="s">
        <v>50</v>
      </c>
      <c r="C39" s="12"/>
      <c r="D39" s="13" t="s">
        <v>55</v>
      </c>
      <c r="E39" s="14" t="s">
        <v>56</v>
      </c>
      <c r="F39" s="72">
        <v>953</v>
      </c>
      <c r="G39" s="11">
        <v>25</v>
      </c>
      <c r="H39" s="11">
        <v>978</v>
      </c>
      <c r="I39" s="11">
        <v>903</v>
      </c>
      <c r="J39" s="19">
        <v>0.92331288343558282</v>
      </c>
      <c r="K39" s="11">
        <v>949</v>
      </c>
      <c r="L39" s="11">
        <v>32</v>
      </c>
      <c r="M39" s="11">
        <v>981</v>
      </c>
      <c r="N39" s="11">
        <v>904</v>
      </c>
      <c r="O39" s="19">
        <v>0.92150866462793068</v>
      </c>
      <c r="P39" s="11">
        <v>948</v>
      </c>
      <c r="Q39" s="11">
        <v>32</v>
      </c>
      <c r="R39" s="11">
        <v>980</v>
      </c>
      <c r="S39" s="11">
        <v>904</v>
      </c>
      <c r="T39" s="19">
        <v>0.92244897959183669</v>
      </c>
      <c r="U39" s="11">
        <v>949</v>
      </c>
      <c r="V39" s="11">
        <v>33</v>
      </c>
      <c r="W39" s="11">
        <v>982</v>
      </c>
      <c r="X39" s="11">
        <v>900</v>
      </c>
      <c r="Y39" s="19">
        <v>0.91649694501018331</v>
      </c>
      <c r="Z39" s="11">
        <v>953</v>
      </c>
      <c r="AA39" s="11">
        <v>28</v>
      </c>
      <c r="AB39" s="11">
        <v>981</v>
      </c>
      <c r="AC39" s="11">
        <v>875</v>
      </c>
      <c r="AD39" s="19">
        <v>0.89194699286442403</v>
      </c>
      <c r="AE39" s="11">
        <v>936</v>
      </c>
      <c r="AF39" s="11">
        <v>25</v>
      </c>
      <c r="AG39" s="11">
        <v>961</v>
      </c>
      <c r="AH39" s="11">
        <v>862</v>
      </c>
      <c r="AI39" s="19">
        <v>0.89698231009365248</v>
      </c>
      <c r="AJ39" s="11">
        <v>943</v>
      </c>
      <c r="AK39" s="11">
        <v>23</v>
      </c>
      <c r="AL39" s="11">
        <v>966</v>
      </c>
      <c r="AM39" s="11">
        <v>903</v>
      </c>
      <c r="AN39" s="19">
        <v>0.93478260869565222</v>
      </c>
    </row>
    <row r="40" spans="1:40" x14ac:dyDescent="0.3">
      <c r="A40" s="2"/>
      <c r="B40" s="12" t="s">
        <v>50</v>
      </c>
      <c r="C40" s="12"/>
      <c r="D40" s="13" t="s">
        <v>57</v>
      </c>
      <c r="E40" s="14" t="s">
        <v>58</v>
      </c>
      <c r="F40" s="72">
        <v>458</v>
      </c>
      <c r="G40" s="11">
        <v>71</v>
      </c>
      <c r="H40" s="11">
        <v>529</v>
      </c>
      <c r="I40" s="11">
        <v>514</v>
      </c>
      <c r="J40" s="19">
        <v>0.97164461247637046</v>
      </c>
      <c r="K40" s="11">
        <v>458</v>
      </c>
      <c r="L40" s="11">
        <v>72</v>
      </c>
      <c r="M40" s="11">
        <v>530</v>
      </c>
      <c r="N40" s="11">
        <v>512</v>
      </c>
      <c r="O40" s="19">
        <v>0.96603773584905661</v>
      </c>
      <c r="P40" s="11">
        <v>458</v>
      </c>
      <c r="Q40" s="11">
        <v>71</v>
      </c>
      <c r="R40" s="11">
        <v>529</v>
      </c>
      <c r="S40" s="11">
        <v>517</v>
      </c>
      <c r="T40" s="19">
        <v>0.97731568998109641</v>
      </c>
      <c r="U40" s="11">
        <v>458</v>
      </c>
      <c r="V40" s="11">
        <v>71</v>
      </c>
      <c r="W40" s="11">
        <v>529</v>
      </c>
      <c r="X40" s="11">
        <v>501</v>
      </c>
      <c r="Y40" s="19">
        <v>0.947069943289225</v>
      </c>
      <c r="Z40" s="11">
        <v>458</v>
      </c>
      <c r="AA40" s="11">
        <v>66</v>
      </c>
      <c r="AB40" s="11">
        <v>524</v>
      </c>
      <c r="AC40" s="11">
        <v>456</v>
      </c>
      <c r="AD40" s="19">
        <v>0.87022900763358779</v>
      </c>
      <c r="AE40" s="11">
        <v>458</v>
      </c>
      <c r="AF40" s="11">
        <v>71</v>
      </c>
      <c r="AG40" s="11">
        <v>529</v>
      </c>
      <c r="AH40" s="11">
        <v>465</v>
      </c>
      <c r="AI40" s="19">
        <v>0.87901701323251413</v>
      </c>
      <c r="AJ40" s="11">
        <v>458</v>
      </c>
      <c r="AK40" s="11">
        <v>66</v>
      </c>
      <c r="AL40" s="11">
        <v>524</v>
      </c>
      <c r="AM40" s="11">
        <v>499</v>
      </c>
      <c r="AN40" s="19">
        <v>0.95229007633587781</v>
      </c>
    </row>
    <row r="41" spans="1:40" x14ac:dyDescent="0.3">
      <c r="A41" s="2"/>
      <c r="B41" s="12" t="s">
        <v>50</v>
      </c>
      <c r="C41" s="12"/>
      <c r="D41" s="13" t="s">
        <v>61</v>
      </c>
      <c r="E41" s="14" t="s">
        <v>317</v>
      </c>
      <c r="F41" s="72">
        <v>559</v>
      </c>
      <c r="G41" s="11">
        <v>15</v>
      </c>
      <c r="H41" s="11">
        <v>574</v>
      </c>
      <c r="I41" s="11">
        <v>564</v>
      </c>
      <c r="J41" s="19">
        <v>0.98257839721254359</v>
      </c>
      <c r="K41" s="11">
        <v>559</v>
      </c>
      <c r="L41" s="11">
        <v>17</v>
      </c>
      <c r="M41" s="11">
        <v>576</v>
      </c>
      <c r="N41" s="11">
        <v>574</v>
      </c>
      <c r="O41" s="19">
        <v>0.99652777777777779</v>
      </c>
      <c r="P41" s="11">
        <v>559</v>
      </c>
      <c r="Q41" s="11">
        <v>17</v>
      </c>
      <c r="R41" s="11">
        <v>576</v>
      </c>
      <c r="S41" s="11">
        <v>558</v>
      </c>
      <c r="T41" s="19">
        <v>0.96875</v>
      </c>
      <c r="U41" s="11">
        <v>559</v>
      </c>
      <c r="V41" s="11">
        <v>15</v>
      </c>
      <c r="W41" s="11">
        <v>574</v>
      </c>
      <c r="X41" s="11">
        <v>561</v>
      </c>
      <c r="Y41" s="19">
        <v>0.97735191637630658</v>
      </c>
      <c r="Z41" s="11">
        <v>559</v>
      </c>
      <c r="AA41" s="11">
        <v>22</v>
      </c>
      <c r="AB41" s="11">
        <v>581</v>
      </c>
      <c r="AC41" s="11">
        <v>556</v>
      </c>
      <c r="AD41" s="19">
        <v>0.95697074010327021</v>
      </c>
      <c r="AE41" s="11">
        <v>559</v>
      </c>
      <c r="AF41" s="11">
        <v>15</v>
      </c>
      <c r="AG41" s="11">
        <v>574</v>
      </c>
      <c r="AH41" s="11">
        <v>541</v>
      </c>
      <c r="AI41" s="19">
        <v>0.94250871080139376</v>
      </c>
      <c r="AJ41" s="11">
        <v>559</v>
      </c>
      <c r="AK41" s="11">
        <v>14</v>
      </c>
      <c r="AL41" s="11">
        <v>573</v>
      </c>
      <c r="AM41" s="11">
        <v>557</v>
      </c>
      <c r="AN41" s="19">
        <v>0.97207678883071558</v>
      </c>
    </row>
    <row r="42" spans="1:40" x14ac:dyDescent="0.3">
      <c r="A42" s="2"/>
      <c r="B42" s="12" t="s">
        <v>50</v>
      </c>
      <c r="C42" s="12"/>
      <c r="D42" s="13" t="s">
        <v>59</v>
      </c>
      <c r="E42" s="14" t="s">
        <v>318</v>
      </c>
      <c r="F42" s="72">
        <v>1111</v>
      </c>
      <c r="G42" s="11">
        <v>105</v>
      </c>
      <c r="H42" s="11">
        <v>1216</v>
      </c>
      <c r="I42" s="11">
        <v>1171</v>
      </c>
      <c r="J42" s="19">
        <v>0.96299342105263153</v>
      </c>
      <c r="K42" s="11">
        <v>1104</v>
      </c>
      <c r="L42" s="11">
        <v>105</v>
      </c>
      <c r="M42" s="11">
        <v>1209</v>
      </c>
      <c r="N42" s="11">
        <v>1183</v>
      </c>
      <c r="O42" s="19">
        <v>0.978494623655914</v>
      </c>
      <c r="P42" s="11">
        <v>1101</v>
      </c>
      <c r="Q42" s="11">
        <v>95</v>
      </c>
      <c r="R42" s="11">
        <v>1196</v>
      </c>
      <c r="S42" s="11">
        <v>1149</v>
      </c>
      <c r="T42" s="19">
        <v>0.96070234113712372</v>
      </c>
      <c r="U42" s="11">
        <v>1105</v>
      </c>
      <c r="V42" s="11">
        <v>96</v>
      </c>
      <c r="W42" s="11">
        <v>1201</v>
      </c>
      <c r="X42" s="11">
        <v>1142</v>
      </c>
      <c r="Y42" s="19">
        <v>0.95087427144046632</v>
      </c>
      <c r="Z42" s="11">
        <v>1105</v>
      </c>
      <c r="AA42" s="11">
        <v>84</v>
      </c>
      <c r="AB42" s="11">
        <v>1189</v>
      </c>
      <c r="AC42" s="11">
        <v>1121</v>
      </c>
      <c r="AD42" s="19">
        <v>0.94280908326324642</v>
      </c>
      <c r="AE42" s="11">
        <v>1108</v>
      </c>
      <c r="AF42" s="11">
        <v>92</v>
      </c>
      <c r="AG42" s="11">
        <v>1200</v>
      </c>
      <c r="AH42" s="11">
        <v>1111</v>
      </c>
      <c r="AI42" s="19">
        <v>0.92583333333333329</v>
      </c>
      <c r="AJ42" s="11">
        <v>1108</v>
      </c>
      <c r="AK42" s="11">
        <v>97</v>
      </c>
      <c r="AL42" s="11">
        <v>1205</v>
      </c>
      <c r="AM42" s="11">
        <v>1180</v>
      </c>
      <c r="AN42" s="19">
        <v>0.97925311203319498</v>
      </c>
    </row>
    <row r="43" spans="1:40" x14ac:dyDescent="0.3">
      <c r="A43" s="2"/>
      <c r="B43" s="12" t="s">
        <v>50</v>
      </c>
      <c r="C43" s="12"/>
      <c r="D43" s="13" t="s">
        <v>62</v>
      </c>
      <c r="E43" s="14" t="s">
        <v>63</v>
      </c>
      <c r="F43" s="72">
        <v>300</v>
      </c>
      <c r="G43" s="11">
        <v>22</v>
      </c>
      <c r="H43" s="11">
        <v>322</v>
      </c>
      <c r="I43" s="11">
        <v>310</v>
      </c>
      <c r="J43" s="19">
        <v>0.96273291925465843</v>
      </c>
      <c r="K43" s="11">
        <v>300</v>
      </c>
      <c r="L43" s="11">
        <v>22</v>
      </c>
      <c r="M43" s="11">
        <v>322</v>
      </c>
      <c r="N43" s="11">
        <v>310</v>
      </c>
      <c r="O43" s="19">
        <v>0.96273291925465843</v>
      </c>
      <c r="P43" s="11">
        <v>300</v>
      </c>
      <c r="Q43" s="11">
        <v>22</v>
      </c>
      <c r="R43" s="11">
        <v>322</v>
      </c>
      <c r="S43" s="11">
        <v>313</v>
      </c>
      <c r="T43" s="19">
        <v>0.97204968944099379</v>
      </c>
      <c r="U43" s="11">
        <v>300</v>
      </c>
      <c r="V43" s="11">
        <v>22</v>
      </c>
      <c r="W43" s="11">
        <v>322</v>
      </c>
      <c r="X43" s="11">
        <v>312</v>
      </c>
      <c r="Y43" s="19">
        <v>0.96894409937888204</v>
      </c>
      <c r="Z43" s="11">
        <v>300</v>
      </c>
      <c r="AA43" s="11">
        <v>22</v>
      </c>
      <c r="AB43" s="11">
        <v>322</v>
      </c>
      <c r="AC43" s="11">
        <v>317</v>
      </c>
      <c r="AD43" s="19">
        <v>0.98447204968944102</v>
      </c>
      <c r="AE43" s="11">
        <v>300</v>
      </c>
      <c r="AF43" s="11">
        <v>22</v>
      </c>
      <c r="AG43" s="11">
        <v>322</v>
      </c>
      <c r="AH43" s="11">
        <v>315</v>
      </c>
      <c r="AI43" s="19">
        <v>0.97826086956521741</v>
      </c>
      <c r="AJ43" s="11">
        <v>300</v>
      </c>
      <c r="AK43" s="11">
        <v>22</v>
      </c>
      <c r="AL43" s="11">
        <v>322</v>
      </c>
      <c r="AM43" s="11">
        <v>315</v>
      </c>
      <c r="AN43" s="19">
        <v>0.97826086956521741</v>
      </c>
    </row>
    <row r="44" spans="1:40" x14ac:dyDescent="0.3">
      <c r="A44" s="2"/>
      <c r="B44" s="12" t="s">
        <v>50</v>
      </c>
      <c r="C44" s="12"/>
      <c r="D44" s="13" t="s">
        <v>64</v>
      </c>
      <c r="E44" s="14" t="s">
        <v>65</v>
      </c>
      <c r="F44" s="72">
        <v>387</v>
      </c>
      <c r="G44" s="11">
        <v>18</v>
      </c>
      <c r="H44" s="11">
        <v>405</v>
      </c>
      <c r="I44" s="11">
        <v>399</v>
      </c>
      <c r="J44" s="19">
        <v>0.98518518518518516</v>
      </c>
      <c r="K44" s="11">
        <v>387</v>
      </c>
      <c r="L44" s="11">
        <v>19</v>
      </c>
      <c r="M44" s="11">
        <v>406</v>
      </c>
      <c r="N44" s="11">
        <v>399</v>
      </c>
      <c r="O44" s="19">
        <v>0.98275862068965514</v>
      </c>
      <c r="P44" s="11">
        <v>387</v>
      </c>
      <c r="Q44" s="11">
        <v>19</v>
      </c>
      <c r="R44" s="11">
        <v>406</v>
      </c>
      <c r="S44" s="11">
        <v>400</v>
      </c>
      <c r="T44" s="19">
        <v>0.98522167487684731</v>
      </c>
      <c r="U44" s="11">
        <v>387</v>
      </c>
      <c r="V44" s="11">
        <v>28</v>
      </c>
      <c r="W44" s="11">
        <v>415</v>
      </c>
      <c r="X44" s="11">
        <v>388</v>
      </c>
      <c r="Y44" s="19">
        <v>0.93493975903614457</v>
      </c>
      <c r="Z44" s="11">
        <v>387</v>
      </c>
      <c r="AA44" s="11">
        <v>20</v>
      </c>
      <c r="AB44" s="11">
        <v>407</v>
      </c>
      <c r="AC44" s="11">
        <v>407</v>
      </c>
      <c r="AD44" s="19">
        <v>1</v>
      </c>
      <c r="AE44" s="11">
        <v>387</v>
      </c>
      <c r="AF44" s="11">
        <v>15</v>
      </c>
      <c r="AG44" s="11">
        <v>402</v>
      </c>
      <c r="AH44" s="11">
        <v>390</v>
      </c>
      <c r="AI44" s="19">
        <v>0.97014925373134331</v>
      </c>
      <c r="AJ44" s="11">
        <v>387</v>
      </c>
      <c r="AK44" s="11">
        <v>13</v>
      </c>
      <c r="AL44" s="11">
        <v>400</v>
      </c>
      <c r="AM44" s="11">
        <v>394</v>
      </c>
      <c r="AN44" s="19">
        <v>0.98499999999999999</v>
      </c>
    </row>
    <row r="45" spans="1:40" x14ac:dyDescent="0.3">
      <c r="A45" s="2"/>
      <c r="B45" s="12" t="s">
        <v>50</v>
      </c>
      <c r="C45" s="12"/>
      <c r="D45" s="13" t="s">
        <v>66</v>
      </c>
      <c r="E45" s="14" t="s">
        <v>67</v>
      </c>
      <c r="F45" s="72">
        <v>531</v>
      </c>
      <c r="G45" s="11">
        <v>14</v>
      </c>
      <c r="H45" s="11">
        <v>545</v>
      </c>
      <c r="I45" s="11">
        <v>538</v>
      </c>
      <c r="J45" s="19">
        <v>0.98715596330275235</v>
      </c>
      <c r="K45" s="11">
        <v>531</v>
      </c>
      <c r="L45" s="11">
        <v>10</v>
      </c>
      <c r="M45" s="11">
        <v>541</v>
      </c>
      <c r="N45" s="11">
        <v>533</v>
      </c>
      <c r="O45" s="19">
        <v>0.98521256931608137</v>
      </c>
      <c r="P45" s="11">
        <v>531</v>
      </c>
      <c r="Q45" s="11">
        <v>8</v>
      </c>
      <c r="R45" s="11">
        <v>539</v>
      </c>
      <c r="S45" s="11">
        <v>526</v>
      </c>
      <c r="T45" s="19">
        <v>0.97588126159554733</v>
      </c>
      <c r="U45" s="11">
        <v>531</v>
      </c>
      <c r="V45" s="11">
        <v>3</v>
      </c>
      <c r="W45" s="11">
        <v>534</v>
      </c>
      <c r="X45" s="11">
        <v>523</v>
      </c>
      <c r="Y45" s="19">
        <v>0.97940074906367036</v>
      </c>
      <c r="Z45" s="11">
        <v>531</v>
      </c>
      <c r="AA45" s="11">
        <v>4</v>
      </c>
      <c r="AB45" s="11">
        <v>535</v>
      </c>
      <c r="AC45" s="11">
        <v>504</v>
      </c>
      <c r="AD45" s="19">
        <v>0.94205607476635511</v>
      </c>
      <c r="AE45" s="11">
        <v>531</v>
      </c>
      <c r="AF45" s="11">
        <v>2</v>
      </c>
      <c r="AG45" s="11">
        <v>533</v>
      </c>
      <c r="AH45" s="11">
        <v>514</v>
      </c>
      <c r="AI45" s="19">
        <v>0.96435272045028142</v>
      </c>
      <c r="AJ45" s="11">
        <v>531</v>
      </c>
      <c r="AK45" s="11">
        <v>1</v>
      </c>
      <c r="AL45" s="11">
        <v>532</v>
      </c>
      <c r="AM45" s="11">
        <v>530</v>
      </c>
      <c r="AN45" s="19">
        <v>0.99624060150375937</v>
      </c>
    </row>
    <row r="46" spans="1:40" x14ac:dyDescent="0.3">
      <c r="A46" s="2"/>
      <c r="B46" s="12" t="s">
        <v>50</v>
      </c>
      <c r="C46" s="12"/>
      <c r="D46" s="13" t="s">
        <v>68</v>
      </c>
      <c r="E46" s="14" t="s">
        <v>326</v>
      </c>
      <c r="F46" s="72">
        <v>636</v>
      </c>
      <c r="G46" s="11">
        <v>24</v>
      </c>
      <c r="H46" s="11">
        <v>660</v>
      </c>
      <c r="I46" s="11">
        <v>638</v>
      </c>
      <c r="J46" s="19">
        <v>0.96666666666666667</v>
      </c>
      <c r="K46" s="11">
        <v>628</v>
      </c>
      <c r="L46" s="11">
        <v>22</v>
      </c>
      <c r="M46" s="11">
        <v>650</v>
      </c>
      <c r="N46" s="11">
        <v>612</v>
      </c>
      <c r="O46" s="19">
        <v>0.94153846153846155</v>
      </c>
      <c r="P46" s="11">
        <v>637</v>
      </c>
      <c r="Q46" s="11">
        <v>22</v>
      </c>
      <c r="R46" s="11">
        <v>659</v>
      </c>
      <c r="S46" s="11">
        <v>629</v>
      </c>
      <c r="T46" s="19">
        <v>0.95447647951441583</v>
      </c>
      <c r="U46" s="11">
        <v>636</v>
      </c>
      <c r="V46" s="11">
        <v>18</v>
      </c>
      <c r="W46" s="11">
        <v>654</v>
      </c>
      <c r="X46" s="11">
        <v>617</v>
      </c>
      <c r="Y46" s="19">
        <v>0.94342507645259943</v>
      </c>
      <c r="Z46" s="11">
        <v>636</v>
      </c>
      <c r="AA46" s="11">
        <v>8</v>
      </c>
      <c r="AB46" s="11">
        <v>644</v>
      </c>
      <c r="AC46" s="11">
        <v>587</v>
      </c>
      <c r="AD46" s="19">
        <v>0.91149068322981364</v>
      </c>
      <c r="AE46" s="11">
        <v>636</v>
      </c>
      <c r="AF46" s="11">
        <v>8</v>
      </c>
      <c r="AG46" s="11">
        <v>644</v>
      </c>
      <c r="AH46" s="11">
        <v>595</v>
      </c>
      <c r="AI46" s="19">
        <v>0.92391304347826086</v>
      </c>
      <c r="AJ46" s="11">
        <v>633</v>
      </c>
      <c r="AK46" s="11">
        <v>18</v>
      </c>
      <c r="AL46" s="11">
        <v>651</v>
      </c>
      <c r="AM46" s="11">
        <v>629</v>
      </c>
      <c r="AN46" s="19">
        <v>0.96620583717357911</v>
      </c>
    </row>
    <row r="47" spans="1:40" x14ac:dyDescent="0.3">
      <c r="A47" s="2"/>
      <c r="B47" s="12" t="s">
        <v>50</v>
      </c>
      <c r="C47" s="12"/>
      <c r="D47" s="13" t="s">
        <v>69</v>
      </c>
      <c r="E47" s="14" t="s">
        <v>70</v>
      </c>
      <c r="F47" s="72">
        <v>494</v>
      </c>
      <c r="G47" s="11">
        <v>27</v>
      </c>
      <c r="H47" s="11">
        <v>521</v>
      </c>
      <c r="I47" s="11">
        <v>499</v>
      </c>
      <c r="J47" s="19">
        <v>0.95777351247600773</v>
      </c>
      <c r="K47" s="11">
        <v>494</v>
      </c>
      <c r="L47" s="11">
        <v>33</v>
      </c>
      <c r="M47" s="11">
        <v>527</v>
      </c>
      <c r="N47" s="11">
        <v>514</v>
      </c>
      <c r="O47" s="19">
        <v>0.97533206831119545</v>
      </c>
      <c r="P47" s="11">
        <v>494</v>
      </c>
      <c r="Q47" s="11">
        <v>33</v>
      </c>
      <c r="R47" s="11">
        <v>527</v>
      </c>
      <c r="S47" s="11">
        <v>510</v>
      </c>
      <c r="T47" s="19">
        <v>0.967741935483871</v>
      </c>
      <c r="U47" s="11">
        <v>494</v>
      </c>
      <c r="V47" s="11">
        <v>30</v>
      </c>
      <c r="W47" s="11">
        <v>524</v>
      </c>
      <c r="X47" s="11">
        <v>480</v>
      </c>
      <c r="Y47" s="19">
        <v>0.91603053435114501</v>
      </c>
      <c r="Z47" s="11">
        <v>494</v>
      </c>
      <c r="AA47" s="11">
        <v>32</v>
      </c>
      <c r="AB47" s="11">
        <v>526</v>
      </c>
      <c r="AC47" s="11">
        <v>478</v>
      </c>
      <c r="AD47" s="19">
        <v>0.90874524714828897</v>
      </c>
      <c r="AE47" s="11">
        <v>494</v>
      </c>
      <c r="AF47" s="11">
        <v>33</v>
      </c>
      <c r="AG47" s="11">
        <v>527</v>
      </c>
      <c r="AH47" s="11">
        <v>483</v>
      </c>
      <c r="AI47" s="19">
        <v>0.91650853889943074</v>
      </c>
      <c r="AJ47" s="11">
        <v>494</v>
      </c>
      <c r="AK47" s="11">
        <v>36</v>
      </c>
      <c r="AL47" s="11">
        <v>530</v>
      </c>
      <c r="AM47" s="11">
        <v>498</v>
      </c>
      <c r="AN47" s="19">
        <v>0.93962264150943398</v>
      </c>
    </row>
    <row r="48" spans="1:40" x14ac:dyDescent="0.3">
      <c r="A48" s="2"/>
      <c r="B48" s="12" t="s">
        <v>50</v>
      </c>
      <c r="C48" s="12"/>
      <c r="D48" s="13" t="s">
        <v>71</v>
      </c>
      <c r="E48" s="14" t="s">
        <v>72</v>
      </c>
      <c r="F48" s="72">
        <v>495</v>
      </c>
      <c r="G48" s="11">
        <v>11</v>
      </c>
      <c r="H48" s="11">
        <v>506</v>
      </c>
      <c r="I48" s="11">
        <v>473</v>
      </c>
      <c r="J48" s="19">
        <v>0.93478260869565222</v>
      </c>
      <c r="K48" s="11">
        <v>495</v>
      </c>
      <c r="L48" s="11">
        <v>11</v>
      </c>
      <c r="M48" s="11">
        <v>506</v>
      </c>
      <c r="N48" s="11">
        <v>474</v>
      </c>
      <c r="O48" s="19">
        <v>0.93675889328063244</v>
      </c>
      <c r="P48" s="11">
        <v>495</v>
      </c>
      <c r="Q48" s="11">
        <v>11</v>
      </c>
      <c r="R48" s="11">
        <v>506</v>
      </c>
      <c r="S48" s="11">
        <v>465</v>
      </c>
      <c r="T48" s="19">
        <v>0.9189723320158103</v>
      </c>
      <c r="U48" s="11">
        <v>495</v>
      </c>
      <c r="V48" s="11">
        <v>11</v>
      </c>
      <c r="W48" s="11">
        <v>506</v>
      </c>
      <c r="X48" s="11">
        <v>453</v>
      </c>
      <c r="Y48" s="19">
        <v>0.89525691699604748</v>
      </c>
      <c r="Z48" s="11">
        <v>495</v>
      </c>
      <c r="AA48" s="11">
        <v>11</v>
      </c>
      <c r="AB48" s="11">
        <v>506</v>
      </c>
      <c r="AC48" s="11">
        <v>446</v>
      </c>
      <c r="AD48" s="19">
        <v>0.88142292490118579</v>
      </c>
      <c r="AE48" s="11">
        <v>495</v>
      </c>
      <c r="AF48" s="11">
        <v>11</v>
      </c>
      <c r="AG48" s="11">
        <v>506</v>
      </c>
      <c r="AH48" s="11">
        <v>456</v>
      </c>
      <c r="AI48" s="19">
        <v>0.90118577075098816</v>
      </c>
      <c r="AJ48" s="11">
        <v>495</v>
      </c>
      <c r="AK48" s="11">
        <v>11</v>
      </c>
      <c r="AL48" s="11">
        <v>506</v>
      </c>
      <c r="AM48" s="11">
        <v>464</v>
      </c>
      <c r="AN48" s="19">
        <v>0.91699604743083007</v>
      </c>
    </row>
    <row r="49" spans="1:40" x14ac:dyDescent="0.3">
      <c r="A49" s="2"/>
      <c r="B49" s="12" t="s">
        <v>50</v>
      </c>
      <c r="C49" s="12"/>
      <c r="D49" s="13" t="s">
        <v>73</v>
      </c>
      <c r="E49" s="14" t="s">
        <v>328</v>
      </c>
      <c r="F49" s="72">
        <v>873</v>
      </c>
      <c r="G49" s="11">
        <v>28</v>
      </c>
      <c r="H49" s="11">
        <v>901</v>
      </c>
      <c r="I49" s="11">
        <v>847</v>
      </c>
      <c r="J49" s="19">
        <v>0.94006659267480575</v>
      </c>
      <c r="K49" s="11">
        <v>862</v>
      </c>
      <c r="L49" s="11">
        <v>21</v>
      </c>
      <c r="M49" s="11">
        <v>883</v>
      </c>
      <c r="N49" s="11">
        <v>814</v>
      </c>
      <c r="O49" s="19">
        <v>0.92185730464326165</v>
      </c>
      <c r="P49" s="11">
        <v>855</v>
      </c>
      <c r="Q49" s="11">
        <v>25</v>
      </c>
      <c r="R49" s="11">
        <v>880</v>
      </c>
      <c r="S49" s="11">
        <v>802</v>
      </c>
      <c r="T49" s="19">
        <v>0.91136363636363638</v>
      </c>
      <c r="U49" s="11">
        <v>857</v>
      </c>
      <c r="V49" s="11">
        <v>29</v>
      </c>
      <c r="W49" s="11">
        <v>886</v>
      </c>
      <c r="X49" s="11">
        <v>803</v>
      </c>
      <c r="Y49" s="19">
        <v>0.9063205417607223</v>
      </c>
      <c r="Z49" s="11">
        <v>855</v>
      </c>
      <c r="AA49" s="11">
        <v>15</v>
      </c>
      <c r="AB49" s="11">
        <v>870</v>
      </c>
      <c r="AC49" s="11">
        <v>769</v>
      </c>
      <c r="AD49" s="19">
        <v>0.88390804597701145</v>
      </c>
      <c r="AE49" s="11">
        <v>852</v>
      </c>
      <c r="AF49" s="11">
        <v>13</v>
      </c>
      <c r="AG49" s="11">
        <v>865</v>
      </c>
      <c r="AH49" s="11">
        <v>775</v>
      </c>
      <c r="AI49" s="19">
        <v>0.89595375722543358</v>
      </c>
      <c r="AJ49" s="11">
        <v>856</v>
      </c>
      <c r="AK49" s="11">
        <v>14</v>
      </c>
      <c r="AL49" s="11">
        <v>870</v>
      </c>
      <c r="AM49" s="11">
        <v>818</v>
      </c>
      <c r="AN49" s="19">
        <v>0.94022988505747129</v>
      </c>
    </row>
    <row r="50" spans="1:40" x14ac:dyDescent="0.3">
      <c r="A50" s="2"/>
      <c r="B50" s="12" t="s">
        <v>50</v>
      </c>
      <c r="C50" s="12"/>
      <c r="D50" s="13" t="s">
        <v>74</v>
      </c>
      <c r="E50" s="14" t="s">
        <v>75</v>
      </c>
      <c r="F50" s="72">
        <v>826</v>
      </c>
      <c r="G50" s="11">
        <v>23</v>
      </c>
      <c r="H50" s="11">
        <v>849</v>
      </c>
      <c r="I50" s="11">
        <v>807</v>
      </c>
      <c r="J50" s="19">
        <v>0.95053003533568903</v>
      </c>
      <c r="K50" s="11">
        <v>799</v>
      </c>
      <c r="L50" s="11">
        <v>51</v>
      </c>
      <c r="M50" s="11">
        <v>850</v>
      </c>
      <c r="N50" s="11">
        <v>822</v>
      </c>
      <c r="O50" s="19">
        <v>0.96705882352941175</v>
      </c>
      <c r="P50" s="11">
        <v>799</v>
      </c>
      <c r="Q50" s="11">
        <v>51</v>
      </c>
      <c r="R50" s="11">
        <v>850</v>
      </c>
      <c r="S50" s="11">
        <v>796</v>
      </c>
      <c r="T50" s="19">
        <v>0.93647058823529417</v>
      </c>
      <c r="U50" s="11">
        <v>828</v>
      </c>
      <c r="V50" s="11">
        <v>18</v>
      </c>
      <c r="W50" s="11">
        <v>846</v>
      </c>
      <c r="X50" s="11">
        <v>794</v>
      </c>
      <c r="Y50" s="19">
        <v>0.9385342789598109</v>
      </c>
      <c r="Z50" s="11">
        <v>836</v>
      </c>
      <c r="AA50" s="11">
        <v>18</v>
      </c>
      <c r="AB50" s="11">
        <v>854</v>
      </c>
      <c r="AC50" s="11">
        <v>772</v>
      </c>
      <c r="AD50" s="19">
        <v>0.90398126463700235</v>
      </c>
      <c r="AE50" s="11">
        <v>836</v>
      </c>
      <c r="AF50" s="11">
        <v>18</v>
      </c>
      <c r="AG50" s="11">
        <v>854</v>
      </c>
      <c r="AH50" s="11">
        <v>783</v>
      </c>
      <c r="AI50" s="19">
        <v>0.91686182669789229</v>
      </c>
      <c r="AJ50" s="11">
        <v>807</v>
      </c>
      <c r="AK50" s="11">
        <v>44</v>
      </c>
      <c r="AL50" s="11">
        <v>851</v>
      </c>
      <c r="AM50" s="11">
        <v>766</v>
      </c>
      <c r="AN50" s="19">
        <v>0.90011750881316099</v>
      </c>
    </row>
    <row r="51" spans="1:40" x14ac:dyDescent="0.3">
      <c r="A51" s="2"/>
      <c r="B51" s="12" t="s">
        <v>50</v>
      </c>
      <c r="C51" s="12"/>
      <c r="D51" s="13" t="s">
        <v>76</v>
      </c>
      <c r="E51" s="14" t="s">
        <v>77</v>
      </c>
      <c r="F51" s="72">
        <v>678</v>
      </c>
      <c r="G51" s="11">
        <v>18</v>
      </c>
      <c r="H51" s="11">
        <v>696</v>
      </c>
      <c r="I51" s="11">
        <v>694</v>
      </c>
      <c r="J51" s="19">
        <v>0.99712643678160917</v>
      </c>
      <c r="K51" s="11">
        <v>678</v>
      </c>
      <c r="L51" s="11">
        <v>18</v>
      </c>
      <c r="M51" s="11">
        <v>696</v>
      </c>
      <c r="N51" s="11">
        <v>694</v>
      </c>
      <c r="O51" s="19">
        <v>0.99712643678160917</v>
      </c>
      <c r="P51" s="11">
        <v>678</v>
      </c>
      <c r="Q51" s="11">
        <v>22</v>
      </c>
      <c r="R51" s="11">
        <v>700</v>
      </c>
      <c r="S51" s="11">
        <v>699</v>
      </c>
      <c r="T51" s="19">
        <v>0.99857142857142855</v>
      </c>
      <c r="U51" s="11">
        <v>678</v>
      </c>
      <c r="V51" s="11">
        <v>13</v>
      </c>
      <c r="W51" s="11">
        <v>691</v>
      </c>
      <c r="X51" s="11">
        <v>688</v>
      </c>
      <c r="Y51" s="19">
        <v>0.99565846599131691</v>
      </c>
      <c r="Z51" s="11">
        <v>678</v>
      </c>
      <c r="AA51" s="11">
        <v>0</v>
      </c>
      <c r="AB51" s="11">
        <v>678</v>
      </c>
      <c r="AC51" s="11">
        <v>674</v>
      </c>
      <c r="AD51" s="19">
        <v>0.99410029498525077</v>
      </c>
      <c r="AE51" s="11">
        <v>678</v>
      </c>
      <c r="AF51" s="11">
        <v>10</v>
      </c>
      <c r="AG51" s="11">
        <v>688</v>
      </c>
      <c r="AH51" s="11">
        <v>683</v>
      </c>
      <c r="AI51" s="19">
        <v>0.99273255813953487</v>
      </c>
      <c r="AJ51" s="11">
        <v>678</v>
      </c>
      <c r="AK51" s="11">
        <v>14</v>
      </c>
      <c r="AL51" s="11">
        <v>692</v>
      </c>
      <c r="AM51" s="11">
        <v>688</v>
      </c>
      <c r="AN51" s="19">
        <v>0.9942196531791907</v>
      </c>
    </row>
    <row r="52" spans="1:40" x14ac:dyDescent="0.3">
      <c r="A52" s="2"/>
      <c r="B52" s="12" t="s">
        <v>50</v>
      </c>
      <c r="C52" s="12"/>
      <c r="D52" s="13" t="s">
        <v>78</v>
      </c>
      <c r="E52" s="14" t="s">
        <v>79</v>
      </c>
      <c r="F52" s="72">
        <v>1418</v>
      </c>
      <c r="G52" s="11">
        <v>113</v>
      </c>
      <c r="H52" s="11">
        <v>1531</v>
      </c>
      <c r="I52" s="11">
        <v>1455</v>
      </c>
      <c r="J52" s="19">
        <v>0.95035924232527758</v>
      </c>
      <c r="K52" s="11">
        <v>1432</v>
      </c>
      <c r="L52" s="11">
        <v>113</v>
      </c>
      <c r="M52" s="11">
        <v>1545</v>
      </c>
      <c r="N52" s="11">
        <v>1466</v>
      </c>
      <c r="O52" s="19">
        <v>0.94886731391585766</v>
      </c>
      <c r="P52" s="11">
        <v>1445</v>
      </c>
      <c r="Q52" s="11">
        <v>113</v>
      </c>
      <c r="R52" s="11">
        <v>1558</v>
      </c>
      <c r="S52" s="11">
        <v>1469</v>
      </c>
      <c r="T52" s="19">
        <v>0.94287548138639277</v>
      </c>
      <c r="U52" s="11">
        <v>1432</v>
      </c>
      <c r="V52" s="11">
        <v>113</v>
      </c>
      <c r="W52" s="11">
        <v>1545</v>
      </c>
      <c r="X52" s="11">
        <v>1456</v>
      </c>
      <c r="Y52" s="19">
        <v>0.94239482200647251</v>
      </c>
      <c r="Z52" s="11">
        <v>1433</v>
      </c>
      <c r="AA52" s="11">
        <v>113</v>
      </c>
      <c r="AB52" s="11">
        <v>1546</v>
      </c>
      <c r="AC52" s="11">
        <v>1459</v>
      </c>
      <c r="AD52" s="19">
        <v>0.94372574385510999</v>
      </c>
      <c r="AE52" s="11">
        <v>1420</v>
      </c>
      <c r="AF52" s="11">
        <v>113</v>
      </c>
      <c r="AG52" s="11">
        <v>1533</v>
      </c>
      <c r="AH52" s="11">
        <v>1417</v>
      </c>
      <c r="AI52" s="19">
        <v>0.92433137638617091</v>
      </c>
      <c r="AJ52" s="11">
        <v>1430</v>
      </c>
      <c r="AK52" s="11">
        <v>113</v>
      </c>
      <c r="AL52" s="11">
        <v>1543</v>
      </c>
      <c r="AM52" s="11">
        <v>1426</v>
      </c>
      <c r="AN52" s="19">
        <v>0.92417368762151653</v>
      </c>
    </row>
    <row r="53" spans="1:40" x14ac:dyDescent="0.3">
      <c r="A53" s="2"/>
      <c r="B53" s="12" t="s">
        <v>50</v>
      </c>
      <c r="C53" s="12"/>
      <c r="D53" s="13" t="s">
        <v>80</v>
      </c>
      <c r="E53" s="14" t="s">
        <v>333</v>
      </c>
      <c r="F53" s="72">
        <v>588</v>
      </c>
      <c r="G53" s="11">
        <v>25</v>
      </c>
      <c r="H53" s="11">
        <v>613</v>
      </c>
      <c r="I53" s="11">
        <v>598</v>
      </c>
      <c r="J53" s="19">
        <v>0.9755301794453507</v>
      </c>
      <c r="K53" s="11">
        <v>588</v>
      </c>
      <c r="L53" s="11">
        <v>25</v>
      </c>
      <c r="M53" s="11">
        <v>613</v>
      </c>
      <c r="N53" s="11">
        <v>581</v>
      </c>
      <c r="O53" s="19">
        <v>0.94779771615008157</v>
      </c>
      <c r="P53" s="11">
        <v>588</v>
      </c>
      <c r="Q53" s="11">
        <v>28</v>
      </c>
      <c r="R53" s="11">
        <v>616</v>
      </c>
      <c r="S53" s="11">
        <v>591</v>
      </c>
      <c r="T53" s="19">
        <v>0.95941558441558439</v>
      </c>
      <c r="U53" s="11">
        <v>588</v>
      </c>
      <c r="V53" s="11">
        <v>28</v>
      </c>
      <c r="W53" s="11">
        <v>616</v>
      </c>
      <c r="X53" s="11">
        <v>583</v>
      </c>
      <c r="Y53" s="19">
        <v>0.9464285714285714</v>
      </c>
      <c r="Z53" s="11">
        <v>588</v>
      </c>
      <c r="AA53" s="11">
        <v>28</v>
      </c>
      <c r="AB53" s="11">
        <v>616</v>
      </c>
      <c r="AC53" s="11">
        <v>558</v>
      </c>
      <c r="AD53" s="19">
        <v>0.9058441558441559</v>
      </c>
      <c r="AE53" s="11">
        <v>588</v>
      </c>
      <c r="AF53" s="11">
        <v>28</v>
      </c>
      <c r="AG53" s="11">
        <v>616</v>
      </c>
      <c r="AH53" s="11">
        <v>545</v>
      </c>
      <c r="AI53" s="19">
        <v>0.88474025974025972</v>
      </c>
      <c r="AJ53" s="11">
        <v>588</v>
      </c>
      <c r="AK53" s="11">
        <v>19</v>
      </c>
      <c r="AL53" s="11">
        <v>607</v>
      </c>
      <c r="AM53" s="11">
        <v>560</v>
      </c>
      <c r="AN53" s="19">
        <v>0.92257001647446457</v>
      </c>
    </row>
    <row r="54" spans="1:40" x14ac:dyDescent="0.3">
      <c r="A54" s="2"/>
      <c r="B54" s="12" t="s">
        <v>50</v>
      </c>
      <c r="C54" s="12"/>
      <c r="D54" s="13" t="s">
        <v>81</v>
      </c>
      <c r="E54" s="14" t="s">
        <v>82</v>
      </c>
      <c r="F54" s="72">
        <v>579</v>
      </c>
      <c r="G54" s="11">
        <v>34</v>
      </c>
      <c r="H54" s="11">
        <v>613</v>
      </c>
      <c r="I54" s="11">
        <v>599</v>
      </c>
      <c r="J54" s="19">
        <v>0.97716150081566067</v>
      </c>
      <c r="K54" s="11">
        <v>577</v>
      </c>
      <c r="L54" s="11">
        <v>34</v>
      </c>
      <c r="M54" s="11">
        <v>611</v>
      </c>
      <c r="N54" s="11">
        <v>583</v>
      </c>
      <c r="O54" s="19">
        <v>0.95417348608837971</v>
      </c>
      <c r="P54" s="11">
        <v>576</v>
      </c>
      <c r="Q54" s="11">
        <v>34</v>
      </c>
      <c r="R54" s="11">
        <v>610</v>
      </c>
      <c r="S54" s="11">
        <v>578</v>
      </c>
      <c r="T54" s="19">
        <v>0.94754098360655736</v>
      </c>
      <c r="U54" s="11">
        <v>580</v>
      </c>
      <c r="V54" s="11">
        <v>34</v>
      </c>
      <c r="W54" s="11">
        <v>614</v>
      </c>
      <c r="X54" s="11">
        <v>585</v>
      </c>
      <c r="Y54" s="19">
        <v>0.95276872964169379</v>
      </c>
      <c r="Z54" s="11">
        <v>580</v>
      </c>
      <c r="AA54" s="11">
        <v>34</v>
      </c>
      <c r="AB54" s="11">
        <v>614</v>
      </c>
      <c r="AC54" s="11">
        <v>560</v>
      </c>
      <c r="AD54" s="19">
        <v>0.91205211726384361</v>
      </c>
      <c r="AE54" s="11">
        <v>580</v>
      </c>
      <c r="AF54" s="11">
        <v>34</v>
      </c>
      <c r="AG54" s="11">
        <v>614</v>
      </c>
      <c r="AH54" s="11">
        <v>556</v>
      </c>
      <c r="AI54" s="19">
        <v>0.90553745928338758</v>
      </c>
      <c r="AJ54" s="11">
        <v>579</v>
      </c>
      <c r="AK54" s="11">
        <v>34</v>
      </c>
      <c r="AL54" s="11">
        <v>613</v>
      </c>
      <c r="AM54" s="11">
        <v>582</v>
      </c>
      <c r="AN54" s="19">
        <v>0.94942903752039154</v>
      </c>
    </row>
    <row r="55" spans="1:40" x14ac:dyDescent="0.3">
      <c r="A55" s="2"/>
      <c r="B55" s="12" t="s">
        <v>50</v>
      </c>
      <c r="C55" s="12"/>
      <c r="D55" s="13" t="s">
        <v>83</v>
      </c>
      <c r="E55" s="14" t="s">
        <v>334</v>
      </c>
      <c r="F55" s="72">
        <v>642</v>
      </c>
      <c r="G55" s="11">
        <v>85</v>
      </c>
      <c r="H55" s="11">
        <v>727</v>
      </c>
      <c r="I55" s="11">
        <v>691</v>
      </c>
      <c r="J55" s="19">
        <v>0.95048143053645118</v>
      </c>
      <c r="K55" s="11">
        <v>644</v>
      </c>
      <c r="L55" s="11">
        <v>77</v>
      </c>
      <c r="M55" s="11">
        <v>721</v>
      </c>
      <c r="N55" s="11">
        <v>670</v>
      </c>
      <c r="O55" s="19">
        <v>0.92926490984743415</v>
      </c>
      <c r="P55" s="11">
        <v>648</v>
      </c>
      <c r="Q55" s="11">
        <v>72</v>
      </c>
      <c r="R55" s="11">
        <v>720</v>
      </c>
      <c r="S55" s="11">
        <v>658</v>
      </c>
      <c r="T55" s="19">
        <v>0.91388888888888886</v>
      </c>
      <c r="U55" s="11">
        <v>648</v>
      </c>
      <c r="V55" s="11">
        <v>61</v>
      </c>
      <c r="W55" s="11">
        <v>709</v>
      </c>
      <c r="X55" s="11">
        <v>641</v>
      </c>
      <c r="Y55" s="19">
        <v>0.90409026798307479</v>
      </c>
      <c r="Z55" s="11">
        <v>648</v>
      </c>
      <c r="AA55" s="11">
        <v>53</v>
      </c>
      <c r="AB55" s="11">
        <v>701</v>
      </c>
      <c r="AC55" s="11">
        <v>619</v>
      </c>
      <c r="AD55" s="19">
        <v>0.88302425106990012</v>
      </c>
      <c r="AE55" s="11">
        <v>648</v>
      </c>
      <c r="AF55" s="11">
        <v>55</v>
      </c>
      <c r="AG55" s="11">
        <v>703</v>
      </c>
      <c r="AH55" s="11">
        <v>639</v>
      </c>
      <c r="AI55" s="19">
        <v>0.90896159317211944</v>
      </c>
      <c r="AJ55" s="11">
        <v>648</v>
      </c>
      <c r="AK55" s="11">
        <v>71</v>
      </c>
      <c r="AL55" s="11">
        <v>719</v>
      </c>
      <c r="AM55" s="11">
        <v>679</v>
      </c>
      <c r="AN55" s="19">
        <v>0.94436717663421421</v>
      </c>
    </row>
    <row r="56" spans="1:40" x14ac:dyDescent="0.3">
      <c r="A56" s="2"/>
      <c r="B56" s="12" t="s">
        <v>50</v>
      </c>
      <c r="C56" s="12"/>
      <c r="D56" s="13" t="s">
        <v>84</v>
      </c>
      <c r="E56" s="14" t="s">
        <v>85</v>
      </c>
      <c r="F56" s="72">
        <v>441</v>
      </c>
      <c r="G56" s="11">
        <v>33</v>
      </c>
      <c r="H56" s="11">
        <v>474</v>
      </c>
      <c r="I56" s="11">
        <v>472</v>
      </c>
      <c r="J56" s="19">
        <v>0.99578059071729963</v>
      </c>
      <c r="K56" s="11">
        <v>441</v>
      </c>
      <c r="L56" s="11">
        <v>34</v>
      </c>
      <c r="M56" s="11">
        <v>475</v>
      </c>
      <c r="N56" s="11">
        <v>461</v>
      </c>
      <c r="O56" s="19">
        <v>0.97052631578947368</v>
      </c>
      <c r="P56" s="11">
        <v>441</v>
      </c>
      <c r="Q56" s="11">
        <v>45</v>
      </c>
      <c r="R56" s="11">
        <v>486</v>
      </c>
      <c r="S56" s="11">
        <v>470</v>
      </c>
      <c r="T56" s="19">
        <v>0.96707818930041156</v>
      </c>
      <c r="U56" s="11">
        <v>441</v>
      </c>
      <c r="V56" s="11">
        <v>38</v>
      </c>
      <c r="W56" s="11">
        <v>479</v>
      </c>
      <c r="X56" s="11">
        <v>475</v>
      </c>
      <c r="Y56" s="19">
        <v>0.99164926931106467</v>
      </c>
      <c r="Z56" s="11">
        <v>441</v>
      </c>
      <c r="AA56" s="11">
        <v>34</v>
      </c>
      <c r="AB56" s="11">
        <v>475</v>
      </c>
      <c r="AC56" s="11">
        <v>469</v>
      </c>
      <c r="AD56" s="19">
        <v>0.98736842105263156</v>
      </c>
      <c r="AE56" s="11">
        <v>441</v>
      </c>
      <c r="AF56" s="11">
        <v>34</v>
      </c>
      <c r="AG56" s="11">
        <v>475</v>
      </c>
      <c r="AH56" s="11">
        <v>463</v>
      </c>
      <c r="AI56" s="19">
        <v>0.97473684210526312</v>
      </c>
      <c r="AJ56" s="11">
        <v>441</v>
      </c>
      <c r="AK56" s="11">
        <v>34</v>
      </c>
      <c r="AL56" s="11">
        <v>475</v>
      </c>
      <c r="AM56" s="11">
        <v>413</v>
      </c>
      <c r="AN56" s="19">
        <v>0.86947368421052629</v>
      </c>
    </row>
    <row r="57" spans="1:40" x14ac:dyDescent="0.3">
      <c r="A57" s="2"/>
      <c r="B57" s="12" t="s">
        <v>50</v>
      </c>
      <c r="C57" s="12"/>
      <c r="D57" s="13" t="s">
        <v>86</v>
      </c>
      <c r="E57" s="14" t="s">
        <v>87</v>
      </c>
      <c r="F57" s="72">
        <v>511</v>
      </c>
      <c r="G57" s="11">
        <v>19</v>
      </c>
      <c r="H57" s="11">
        <v>530</v>
      </c>
      <c r="I57" s="11">
        <v>503</v>
      </c>
      <c r="J57" s="19">
        <v>0.94905660377358492</v>
      </c>
      <c r="K57" s="11">
        <v>511</v>
      </c>
      <c r="L57" s="11">
        <v>19</v>
      </c>
      <c r="M57" s="11">
        <v>530</v>
      </c>
      <c r="N57" s="11">
        <v>516</v>
      </c>
      <c r="O57" s="19">
        <v>0.97358490566037736</v>
      </c>
      <c r="P57" s="11">
        <v>511</v>
      </c>
      <c r="Q57" s="11">
        <v>19</v>
      </c>
      <c r="R57" s="11">
        <v>530</v>
      </c>
      <c r="S57" s="11">
        <v>514</v>
      </c>
      <c r="T57" s="19">
        <v>0.96981132075471699</v>
      </c>
      <c r="U57" s="11">
        <v>511</v>
      </c>
      <c r="V57" s="11">
        <v>19</v>
      </c>
      <c r="W57" s="11">
        <v>530</v>
      </c>
      <c r="X57" s="11">
        <v>503</v>
      </c>
      <c r="Y57" s="19">
        <v>0.94905660377358492</v>
      </c>
      <c r="Z57" s="11">
        <v>511</v>
      </c>
      <c r="AA57" s="11">
        <v>19</v>
      </c>
      <c r="AB57" s="11">
        <v>530</v>
      </c>
      <c r="AC57" s="11">
        <v>509</v>
      </c>
      <c r="AD57" s="19">
        <v>0.96037735849056605</v>
      </c>
      <c r="AE57" s="11">
        <v>511</v>
      </c>
      <c r="AF57" s="11">
        <v>19</v>
      </c>
      <c r="AG57" s="11">
        <v>530</v>
      </c>
      <c r="AH57" s="11">
        <v>492</v>
      </c>
      <c r="AI57" s="19">
        <v>0.92830188679245285</v>
      </c>
      <c r="AJ57" s="11">
        <v>511</v>
      </c>
      <c r="AK57" s="11">
        <v>19</v>
      </c>
      <c r="AL57" s="11">
        <v>530</v>
      </c>
      <c r="AM57" s="11">
        <v>505</v>
      </c>
      <c r="AN57" s="19">
        <v>0.95283018867924529</v>
      </c>
    </row>
    <row r="58" spans="1:40" x14ac:dyDescent="0.3">
      <c r="A58" s="2"/>
      <c r="B58" s="12" t="s">
        <v>50</v>
      </c>
      <c r="C58" s="12"/>
      <c r="D58" s="13" t="s">
        <v>88</v>
      </c>
      <c r="E58" s="14" t="s">
        <v>89</v>
      </c>
      <c r="F58" s="72">
        <v>630</v>
      </c>
      <c r="G58" s="11">
        <v>16</v>
      </c>
      <c r="H58" s="11">
        <v>646</v>
      </c>
      <c r="I58" s="11">
        <v>615</v>
      </c>
      <c r="J58" s="19">
        <v>0.95201238390092879</v>
      </c>
      <c r="K58" s="11">
        <v>630</v>
      </c>
      <c r="L58" s="11">
        <v>16</v>
      </c>
      <c r="M58" s="11">
        <v>646</v>
      </c>
      <c r="N58" s="11">
        <v>615</v>
      </c>
      <c r="O58" s="19">
        <v>0.95201238390092879</v>
      </c>
      <c r="P58" s="11">
        <v>630</v>
      </c>
      <c r="Q58" s="11">
        <v>17</v>
      </c>
      <c r="R58" s="11">
        <v>647</v>
      </c>
      <c r="S58" s="11">
        <v>604</v>
      </c>
      <c r="T58" s="19">
        <v>0.93353941267387941</v>
      </c>
      <c r="U58" s="11">
        <v>630</v>
      </c>
      <c r="V58" s="11">
        <v>17</v>
      </c>
      <c r="W58" s="11">
        <v>647</v>
      </c>
      <c r="X58" s="11">
        <v>612</v>
      </c>
      <c r="Y58" s="19">
        <v>0.9459041731066461</v>
      </c>
      <c r="Z58" s="11">
        <v>630</v>
      </c>
      <c r="AA58" s="11">
        <v>16</v>
      </c>
      <c r="AB58" s="11">
        <v>646</v>
      </c>
      <c r="AC58" s="11">
        <v>601</v>
      </c>
      <c r="AD58" s="19">
        <v>0.93034055727554177</v>
      </c>
      <c r="AE58" s="11">
        <v>630</v>
      </c>
      <c r="AF58" s="11">
        <v>16</v>
      </c>
      <c r="AG58" s="11">
        <v>646</v>
      </c>
      <c r="AH58" s="11">
        <v>587</v>
      </c>
      <c r="AI58" s="19">
        <v>0.90866873065015474</v>
      </c>
      <c r="AJ58" s="11">
        <v>630</v>
      </c>
      <c r="AK58" s="11">
        <v>17</v>
      </c>
      <c r="AL58" s="11">
        <v>647</v>
      </c>
      <c r="AM58" s="11">
        <v>604</v>
      </c>
      <c r="AN58" s="19">
        <v>0.93353941267387941</v>
      </c>
    </row>
    <row r="59" spans="1:40" x14ac:dyDescent="0.3">
      <c r="A59" s="2"/>
      <c r="B59" s="12" t="s">
        <v>50</v>
      </c>
      <c r="C59" s="12"/>
      <c r="D59" s="13" t="s">
        <v>90</v>
      </c>
      <c r="E59" s="14" t="s">
        <v>91</v>
      </c>
      <c r="F59" s="72">
        <v>414</v>
      </c>
      <c r="G59" s="11">
        <v>4</v>
      </c>
      <c r="H59" s="11">
        <v>418</v>
      </c>
      <c r="I59" s="11">
        <v>393</v>
      </c>
      <c r="J59" s="19">
        <v>0.94019138755980858</v>
      </c>
      <c r="K59" s="11">
        <v>414</v>
      </c>
      <c r="L59" s="11">
        <v>4</v>
      </c>
      <c r="M59" s="11">
        <v>418</v>
      </c>
      <c r="N59" s="11">
        <v>403</v>
      </c>
      <c r="O59" s="19">
        <v>0.96411483253588515</v>
      </c>
      <c r="P59" s="11">
        <v>414</v>
      </c>
      <c r="Q59" s="11">
        <v>0</v>
      </c>
      <c r="R59" s="11">
        <v>414</v>
      </c>
      <c r="S59" s="11">
        <v>401</v>
      </c>
      <c r="T59" s="19">
        <v>0.96859903381642509</v>
      </c>
      <c r="U59" s="11">
        <v>414</v>
      </c>
      <c r="V59" s="11">
        <v>5</v>
      </c>
      <c r="W59" s="11">
        <v>419</v>
      </c>
      <c r="X59" s="11">
        <v>403</v>
      </c>
      <c r="Y59" s="19">
        <v>0.96181384248210022</v>
      </c>
      <c r="Z59" s="11">
        <v>414</v>
      </c>
      <c r="AA59" s="11">
        <v>7</v>
      </c>
      <c r="AB59" s="11">
        <v>421</v>
      </c>
      <c r="AC59" s="11">
        <v>398</v>
      </c>
      <c r="AD59" s="19">
        <v>0.94536817102137771</v>
      </c>
      <c r="AE59" s="11">
        <v>414</v>
      </c>
      <c r="AF59" s="11">
        <v>6</v>
      </c>
      <c r="AG59" s="11">
        <v>420</v>
      </c>
      <c r="AH59" s="11">
        <v>395</v>
      </c>
      <c r="AI59" s="19">
        <v>0.94047619047619047</v>
      </c>
      <c r="AJ59" s="11">
        <v>414</v>
      </c>
      <c r="AK59" s="11">
        <v>6</v>
      </c>
      <c r="AL59" s="11">
        <v>420</v>
      </c>
      <c r="AM59" s="11">
        <v>409</v>
      </c>
      <c r="AN59" s="19">
        <v>0.97380952380952379</v>
      </c>
    </row>
    <row r="60" spans="1:40" x14ac:dyDescent="0.3">
      <c r="A60" s="2"/>
      <c r="B60" s="12" t="s">
        <v>50</v>
      </c>
      <c r="C60" s="12"/>
      <c r="D60" s="13" t="s">
        <v>92</v>
      </c>
      <c r="E60" s="14" t="s">
        <v>93</v>
      </c>
      <c r="F60" s="72">
        <v>399</v>
      </c>
      <c r="G60" s="11">
        <v>3</v>
      </c>
      <c r="H60" s="11">
        <v>402</v>
      </c>
      <c r="I60" s="11">
        <v>377</v>
      </c>
      <c r="J60" s="19">
        <v>0.93781094527363185</v>
      </c>
      <c r="K60" s="11">
        <v>407</v>
      </c>
      <c r="L60" s="11">
        <v>3</v>
      </c>
      <c r="M60" s="11">
        <v>410</v>
      </c>
      <c r="N60" s="11">
        <v>382</v>
      </c>
      <c r="O60" s="19">
        <v>0.93170731707317078</v>
      </c>
      <c r="P60" s="11">
        <v>400</v>
      </c>
      <c r="Q60" s="11">
        <v>3</v>
      </c>
      <c r="R60" s="11">
        <v>403</v>
      </c>
      <c r="S60" s="11">
        <v>397</v>
      </c>
      <c r="T60" s="19">
        <v>0.98511166253101734</v>
      </c>
      <c r="U60" s="11">
        <v>403</v>
      </c>
      <c r="V60" s="11">
        <v>3</v>
      </c>
      <c r="W60" s="11">
        <v>406</v>
      </c>
      <c r="X60" s="11">
        <v>389</v>
      </c>
      <c r="Y60" s="19">
        <v>0.95812807881773399</v>
      </c>
      <c r="Z60" s="11">
        <v>403</v>
      </c>
      <c r="AA60" s="11">
        <v>3</v>
      </c>
      <c r="AB60" s="11">
        <v>406</v>
      </c>
      <c r="AC60" s="11">
        <v>389</v>
      </c>
      <c r="AD60" s="19">
        <v>0.95812807881773399</v>
      </c>
      <c r="AE60" s="11">
        <v>403</v>
      </c>
      <c r="AF60" s="11">
        <v>3</v>
      </c>
      <c r="AG60" s="11">
        <v>406</v>
      </c>
      <c r="AH60" s="11">
        <v>392</v>
      </c>
      <c r="AI60" s="19">
        <v>0.96551724137931039</v>
      </c>
      <c r="AJ60" s="11">
        <v>403</v>
      </c>
      <c r="AK60" s="11">
        <v>3</v>
      </c>
      <c r="AL60" s="11">
        <v>406</v>
      </c>
      <c r="AM60" s="11">
        <v>376</v>
      </c>
      <c r="AN60" s="19">
        <v>0.92610837438423643</v>
      </c>
    </row>
    <row r="61" spans="1:40" x14ac:dyDescent="0.3">
      <c r="A61" s="2"/>
      <c r="B61" s="12" t="s">
        <v>50</v>
      </c>
      <c r="C61" s="12"/>
      <c r="D61" s="13" t="s">
        <v>94</v>
      </c>
      <c r="E61" s="14" t="s">
        <v>95</v>
      </c>
      <c r="F61" s="72">
        <v>753</v>
      </c>
      <c r="G61" s="11">
        <v>0</v>
      </c>
      <c r="H61" s="11">
        <v>753</v>
      </c>
      <c r="I61" s="11">
        <v>698</v>
      </c>
      <c r="J61" s="19">
        <v>0.92695883134130141</v>
      </c>
      <c r="K61" s="11">
        <v>753</v>
      </c>
      <c r="L61" s="11">
        <v>0</v>
      </c>
      <c r="M61" s="11">
        <v>753</v>
      </c>
      <c r="N61" s="11">
        <v>699</v>
      </c>
      <c r="O61" s="19">
        <v>0.92828685258964139</v>
      </c>
      <c r="P61" s="11">
        <v>753</v>
      </c>
      <c r="Q61" s="11">
        <v>0</v>
      </c>
      <c r="R61" s="11">
        <v>753</v>
      </c>
      <c r="S61" s="11">
        <v>690</v>
      </c>
      <c r="T61" s="19">
        <v>0.91633466135458164</v>
      </c>
      <c r="U61" s="11">
        <v>753</v>
      </c>
      <c r="V61" s="11">
        <v>0</v>
      </c>
      <c r="W61" s="11">
        <v>753</v>
      </c>
      <c r="X61" s="11">
        <v>698</v>
      </c>
      <c r="Y61" s="19">
        <v>0.92695883134130141</v>
      </c>
      <c r="Z61" s="11">
        <v>753</v>
      </c>
      <c r="AA61" s="11">
        <v>0</v>
      </c>
      <c r="AB61" s="11">
        <v>753</v>
      </c>
      <c r="AC61" s="11">
        <v>699</v>
      </c>
      <c r="AD61" s="19">
        <v>0.92828685258964139</v>
      </c>
      <c r="AE61" s="11">
        <v>753</v>
      </c>
      <c r="AF61" s="11">
        <v>0</v>
      </c>
      <c r="AG61" s="11">
        <v>753</v>
      </c>
      <c r="AH61" s="11">
        <v>687</v>
      </c>
      <c r="AI61" s="19">
        <v>0.91235059760956172</v>
      </c>
      <c r="AJ61" s="11">
        <v>753</v>
      </c>
      <c r="AK61" s="11">
        <v>0</v>
      </c>
      <c r="AL61" s="11">
        <v>753</v>
      </c>
      <c r="AM61" s="11">
        <v>688</v>
      </c>
      <c r="AN61" s="19">
        <v>0.91367861885790169</v>
      </c>
    </row>
    <row r="62" spans="1:40" x14ac:dyDescent="0.3">
      <c r="A62" s="2"/>
      <c r="B62" s="12" t="s">
        <v>50</v>
      </c>
      <c r="C62" s="12"/>
      <c r="D62" s="13" t="s">
        <v>96</v>
      </c>
      <c r="E62" s="14" t="s">
        <v>97</v>
      </c>
      <c r="F62" s="72">
        <v>920</v>
      </c>
      <c r="G62" s="11">
        <v>57</v>
      </c>
      <c r="H62" s="11">
        <v>977</v>
      </c>
      <c r="I62" s="11">
        <v>948</v>
      </c>
      <c r="J62" s="19">
        <v>0.97031729785056298</v>
      </c>
      <c r="K62" s="11">
        <v>920</v>
      </c>
      <c r="L62" s="11">
        <v>62</v>
      </c>
      <c r="M62" s="11">
        <v>982</v>
      </c>
      <c r="N62" s="11">
        <v>963</v>
      </c>
      <c r="O62" s="19">
        <v>0.9806517311608961</v>
      </c>
      <c r="P62" s="11">
        <v>920</v>
      </c>
      <c r="Q62" s="11">
        <v>56</v>
      </c>
      <c r="R62" s="11">
        <v>976</v>
      </c>
      <c r="S62" s="11">
        <v>946</v>
      </c>
      <c r="T62" s="19">
        <v>0.96926229508196726</v>
      </c>
      <c r="U62" s="11">
        <v>919</v>
      </c>
      <c r="V62" s="11">
        <v>53</v>
      </c>
      <c r="W62" s="11">
        <v>972</v>
      </c>
      <c r="X62" s="11">
        <v>937</v>
      </c>
      <c r="Y62" s="19">
        <v>0.96399176954732513</v>
      </c>
      <c r="Z62" s="11">
        <v>920</v>
      </c>
      <c r="AA62" s="11">
        <v>50</v>
      </c>
      <c r="AB62" s="11">
        <v>970</v>
      </c>
      <c r="AC62" s="11">
        <v>903</v>
      </c>
      <c r="AD62" s="19">
        <v>0.93092783505154642</v>
      </c>
      <c r="AE62" s="11">
        <v>920</v>
      </c>
      <c r="AF62" s="11">
        <v>35</v>
      </c>
      <c r="AG62" s="11">
        <v>955</v>
      </c>
      <c r="AH62" s="11">
        <v>915</v>
      </c>
      <c r="AI62" s="19">
        <v>0.95811518324607325</v>
      </c>
      <c r="AJ62" s="11">
        <v>920</v>
      </c>
      <c r="AK62" s="11">
        <v>35</v>
      </c>
      <c r="AL62" s="11">
        <v>955</v>
      </c>
      <c r="AM62" s="11">
        <v>924</v>
      </c>
      <c r="AN62" s="19">
        <v>0.96753926701570681</v>
      </c>
    </row>
    <row r="63" spans="1:40" x14ac:dyDescent="0.3">
      <c r="A63" s="2"/>
      <c r="B63" s="12" t="s">
        <v>50</v>
      </c>
      <c r="C63" s="12"/>
      <c r="D63" s="13" t="s">
        <v>98</v>
      </c>
      <c r="E63" s="14" t="s">
        <v>99</v>
      </c>
      <c r="F63" s="72">
        <v>2339</v>
      </c>
      <c r="G63" s="11">
        <v>79</v>
      </c>
      <c r="H63" s="11">
        <v>2418</v>
      </c>
      <c r="I63" s="11">
        <v>2327</v>
      </c>
      <c r="J63" s="19">
        <v>0.9623655913978495</v>
      </c>
      <c r="K63" s="11">
        <v>2339</v>
      </c>
      <c r="L63" s="11">
        <v>75</v>
      </c>
      <c r="M63" s="11">
        <v>2414</v>
      </c>
      <c r="N63" s="11">
        <v>2309</v>
      </c>
      <c r="O63" s="19">
        <v>0.95650372825186414</v>
      </c>
      <c r="P63" s="11">
        <v>2339</v>
      </c>
      <c r="Q63" s="11">
        <v>64</v>
      </c>
      <c r="R63" s="11">
        <v>2403</v>
      </c>
      <c r="S63" s="11">
        <v>2295</v>
      </c>
      <c r="T63" s="19">
        <v>0.9550561797752809</v>
      </c>
      <c r="U63" s="11">
        <v>2339</v>
      </c>
      <c r="V63" s="11">
        <v>63</v>
      </c>
      <c r="W63" s="11">
        <v>2402</v>
      </c>
      <c r="X63" s="11">
        <v>2276</v>
      </c>
      <c r="Y63" s="19">
        <v>0.94754371357202327</v>
      </c>
      <c r="Z63" s="11">
        <v>2339</v>
      </c>
      <c r="AA63" s="11">
        <v>62</v>
      </c>
      <c r="AB63" s="11">
        <v>2401</v>
      </c>
      <c r="AC63" s="11">
        <v>2291</v>
      </c>
      <c r="AD63" s="19">
        <v>0.95418575593502708</v>
      </c>
      <c r="AE63" s="11">
        <v>2339</v>
      </c>
      <c r="AF63" s="11">
        <v>64</v>
      </c>
      <c r="AG63" s="11">
        <v>2403</v>
      </c>
      <c r="AH63" s="11">
        <v>2271</v>
      </c>
      <c r="AI63" s="19">
        <v>0.94506866416978774</v>
      </c>
      <c r="AJ63" s="11">
        <v>2339</v>
      </c>
      <c r="AK63" s="11">
        <v>78</v>
      </c>
      <c r="AL63" s="11">
        <v>2417</v>
      </c>
      <c r="AM63" s="11">
        <v>2319</v>
      </c>
      <c r="AN63" s="19">
        <v>0.95945386843194047</v>
      </c>
    </row>
    <row r="64" spans="1:40" x14ac:dyDescent="0.3">
      <c r="A64" s="2"/>
      <c r="B64" s="12" t="s">
        <v>50</v>
      </c>
      <c r="C64" s="12"/>
      <c r="D64" s="13" t="s">
        <v>100</v>
      </c>
      <c r="E64" s="14" t="s">
        <v>342</v>
      </c>
      <c r="F64" s="72">
        <v>1104</v>
      </c>
      <c r="G64" s="11">
        <v>20</v>
      </c>
      <c r="H64" s="11">
        <v>1124</v>
      </c>
      <c r="I64" s="11">
        <v>1099</v>
      </c>
      <c r="J64" s="19">
        <v>0.97775800711743777</v>
      </c>
      <c r="K64" s="11">
        <v>1105</v>
      </c>
      <c r="L64" s="11">
        <v>22</v>
      </c>
      <c r="M64" s="11">
        <v>1127</v>
      </c>
      <c r="N64" s="11">
        <v>1092</v>
      </c>
      <c r="O64" s="19">
        <v>0.96894409937888204</v>
      </c>
      <c r="P64" s="11">
        <v>1105</v>
      </c>
      <c r="Q64" s="11">
        <v>22</v>
      </c>
      <c r="R64" s="11">
        <v>1127</v>
      </c>
      <c r="S64" s="11">
        <v>1101</v>
      </c>
      <c r="T64" s="19">
        <v>0.97692990239574096</v>
      </c>
      <c r="U64" s="11">
        <v>1105</v>
      </c>
      <c r="V64" s="11">
        <v>25</v>
      </c>
      <c r="W64" s="11">
        <v>1130</v>
      </c>
      <c r="X64" s="11">
        <v>1110</v>
      </c>
      <c r="Y64" s="19">
        <v>0.98230088495575218</v>
      </c>
      <c r="Z64" s="11">
        <v>1105</v>
      </c>
      <c r="AA64" s="11">
        <v>24</v>
      </c>
      <c r="AB64" s="11">
        <v>1129</v>
      </c>
      <c r="AC64" s="11">
        <v>1096</v>
      </c>
      <c r="AD64" s="19">
        <v>0.97077059344552696</v>
      </c>
      <c r="AE64" s="11">
        <v>1103</v>
      </c>
      <c r="AF64" s="11">
        <v>20</v>
      </c>
      <c r="AG64" s="11">
        <v>1123</v>
      </c>
      <c r="AH64" s="11">
        <v>1104</v>
      </c>
      <c r="AI64" s="19">
        <v>0.98308103294746219</v>
      </c>
      <c r="AJ64" s="11">
        <v>1105</v>
      </c>
      <c r="AK64" s="11">
        <v>28</v>
      </c>
      <c r="AL64" s="11">
        <v>1133</v>
      </c>
      <c r="AM64" s="11">
        <v>1114</v>
      </c>
      <c r="AN64" s="19">
        <v>0.98323036187113855</v>
      </c>
    </row>
    <row r="65" spans="1:40" x14ac:dyDescent="0.3">
      <c r="A65" s="2"/>
      <c r="B65" s="12" t="s">
        <v>50</v>
      </c>
      <c r="C65" s="12"/>
      <c r="D65" s="13" t="s">
        <v>60</v>
      </c>
      <c r="E65" s="14" t="s">
        <v>343</v>
      </c>
      <c r="F65" s="72">
        <v>1465</v>
      </c>
      <c r="G65" s="11">
        <v>9</v>
      </c>
      <c r="H65" s="11">
        <v>1474</v>
      </c>
      <c r="I65" s="11">
        <v>1326</v>
      </c>
      <c r="J65" s="19">
        <v>0.89959294436906379</v>
      </c>
      <c r="K65" s="11">
        <v>1465</v>
      </c>
      <c r="L65" s="11">
        <v>10</v>
      </c>
      <c r="M65" s="11">
        <v>1475</v>
      </c>
      <c r="N65" s="11">
        <v>1320</v>
      </c>
      <c r="O65" s="19">
        <v>0.89491525423728813</v>
      </c>
      <c r="P65" s="11">
        <v>1465</v>
      </c>
      <c r="Q65" s="11">
        <v>10</v>
      </c>
      <c r="R65" s="11">
        <v>1475</v>
      </c>
      <c r="S65" s="11">
        <v>1329</v>
      </c>
      <c r="T65" s="19">
        <v>0.90101694915254238</v>
      </c>
      <c r="U65" s="11">
        <v>1465</v>
      </c>
      <c r="V65" s="11">
        <v>10</v>
      </c>
      <c r="W65" s="11">
        <v>1475</v>
      </c>
      <c r="X65" s="11">
        <v>1326</v>
      </c>
      <c r="Y65" s="19">
        <v>0.89898305084745767</v>
      </c>
      <c r="Z65" s="11">
        <v>1465</v>
      </c>
      <c r="AA65" s="11">
        <v>10</v>
      </c>
      <c r="AB65" s="11">
        <v>1475</v>
      </c>
      <c r="AC65" s="11">
        <v>1259</v>
      </c>
      <c r="AD65" s="19">
        <v>0.85355932203389828</v>
      </c>
      <c r="AE65" s="11">
        <v>1465</v>
      </c>
      <c r="AF65" s="11">
        <v>10</v>
      </c>
      <c r="AG65" s="11">
        <v>1475</v>
      </c>
      <c r="AH65" s="11">
        <v>1267</v>
      </c>
      <c r="AI65" s="19">
        <v>0.85898305084745763</v>
      </c>
      <c r="AJ65" s="11">
        <v>1435</v>
      </c>
      <c r="AK65" s="11">
        <v>10</v>
      </c>
      <c r="AL65" s="11">
        <v>1445</v>
      </c>
      <c r="AM65" s="11">
        <v>1271</v>
      </c>
      <c r="AN65" s="19">
        <v>0.87958477508650523</v>
      </c>
    </row>
    <row r="66" spans="1:40" x14ac:dyDescent="0.3">
      <c r="A66" s="2"/>
      <c r="B66" s="12" t="s">
        <v>50</v>
      </c>
      <c r="C66" s="12"/>
      <c r="D66" s="13" t="s">
        <v>101</v>
      </c>
      <c r="E66" s="14" t="s">
        <v>344</v>
      </c>
      <c r="F66" s="72">
        <v>1490</v>
      </c>
      <c r="G66" s="11">
        <v>93</v>
      </c>
      <c r="H66" s="11">
        <v>1583</v>
      </c>
      <c r="I66" s="11">
        <v>1466</v>
      </c>
      <c r="J66" s="19">
        <v>0.92608970309538852</v>
      </c>
      <c r="K66" s="11">
        <v>1490</v>
      </c>
      <c r="L66" s="11">
        <v>93</v>
      </c>
      <c r="M66" s="11">
        <v>1583</v>
      </c>
      <c r="N66" s="11">
        <v>1432</v>
      </c>
      <c r="O66" s="19">
        <v>0.90461149715729627</v>
      </c>
      <c r="P66" s="11">
        <v>1490</v>
      </c>
      <c r="Q66" s="11">
        <v>93</v>
      </c>
      <c r="R66" s="11">
        <v>1583</v>
      </c>
      <c r="S66" s="11">
        <v>1467</v>
      </c>
      <c r="T66" s="19">
        <v>0.92672141503474414</v>
      </c>
      <c r="U66" s="11">
        <v>1490</v>
      </c>
      <c r="V66" s="11">
        <v>93</v>
      </c>
      <c r="W66" s="11">
        <v>1583</v>
      </c>
      <c r="X66" s="11">
        <v>1442</v>
      </c>
      <c r="Y66" s="19">
        <v>0.91092861655085278</v>
      </c>
      <c r="Z66" s="11">
        <v>1490</v>
      </c>
      <c r="AA66" s="11">
        <v>93</v>
      </c>
      <c r="AB66" s="11">
        <v>1583</v>
      </c>
      <c r="AC66" s="11">
        <v>1377</v>
      </c>
      <c r="AD66" s="19">
        <v>0.86986734049273529</v>
      </c>
      <c r="AE66" s="11">
        <v>1490</v>
      </c>
      <c r="AF66" s="11">
        <v>93</v>
      </c>
      <c r="AG66" s="11">
        <v>1583</v>
      </c>
      <c r="AH66" s="11">
        <v>1374</v>
      </c>
      <c r="AI66" s="19">
        <v>0.8679722046746684</v>
      </c>
      <c r="AJ66" s="11">
        <v>1490</v>
      </c>
      <c r="AK66" s="11">
        <v>93</v>
      </c>
      <c r="AL66" s="11">
        <v>1583</v>
      </c>
      <c r="AM66" s="11">
        <v>1419</v>
      </c>
      <c r="AN66" s="19">
        <v>0.89639924194567278</v>
      </c>
    </row>
    <row r="67" spans="1:40" x14ac:dyDescent="0.3">
      <c r="A67" s="2"/>
      <c r="B67" s="12" t="s">
        <v>50</v>
      </c>
      <c r="C67" s="12"/>
      <c r="D67" s="13" t="s">
        <v>102</v>
      </c>
      <c r="E67" s="14" t="s">
        <v>346</v>
      </c>
      <c r="F67" s="72">
        <v>1398</v>
      </c>
      <c r="G67" s="11">
        <v>35</v>
      </c>
      <c r="H67" s="11">
        <v>1433</v>
      </c>
      <c r="I67" s="11">
        <v>1356</v>
      </c>
      <c r="J67" s="19">
        <v>0.94626657362177247</v>
      </c>
      <c r="K67" s="11">
        <v>1398</v>
      </c>
      <c r="L67" s="11">
        <v>35</v>
      </c>
      <c r="M67" s="11">
        <v>1433</v>
      </c>
      <c r="N67" s="11">
        <v>1371</v>
      </c>
      <c r="O67" s="19">
        <v>0.95673412421493376</v>
      </c>
      <c r="P67" s="11">
        <v>1398</v>
      </c>
      <c r="Q67" s="11">
        <v>35</v>
      </c>
      <c r="R67" s="11">
        <v>1433</v>
      </c>
      <c r="S67" s="11">
        <v>1340</v>
      </c>
      <c r="T67" s="19">
        <v>0.93510118632240058</v>
      </c>
      <c r="U67" s="11">
        <v>1398</v>
      </c>
      <c r="V67" s="11">
        <v>35</v>
      </c>
      <c r="W67" s="11">
        <v>1433</v>
      </c>
      <c r="X67" s="11">
        <v>1305</v>
      </c>
      <c r="Y67" s="19">
        <v>0.91067690160502446</v>
      </c>
      <c r="Z67" s="11">
        <v>1398</v>
      </c>
      <c r="AA67" s="11">
        <v>35</v>
      </c>
      <c r="AB67" s="11">
        <v>1433</v>
      </c>
      <c r="AC67" s="11">
        <v>1299</v>
      </c>
      <c r="AD67" s="19">
        <v>0.90648988136775999</v>
      </c>
      <c r="AE67" s="11">
        <v>1398</v>
      </c>
      <c r="AF67" s="11">
        <v>35</v>
      </c>
      <c r="AG67" s="11">
        <v>1433</v>
      </c>
      <c r="AH67" s="11">
        <v>1339</v>
      </c>
      <c r="AI67" s="19">
        <v>0.93440334961618976</v>
      </c>
      <c r="AJ67" s="11">
        <v>1398</v>
      </c>
      <c r="AK67" s="11">
        <v>35</v>
      </c>
      <c r="AL67" s="11">
        <v>1433</v>
      </c>
      <c r="AM67" s="11">
        <v>1352</v>
      </c>
      <c r="AN67" s="19">
        <v>0.94347522679692952</v>
      </c>
    </row>
    <row r="68" spans="1:40" x14ac:dyDescent="0.3">
      <c r="A68" s="2"/>
      <c r="B68" s="12" t="s">
        <v>50</v>
      </c>
      <c r="C68" s="12"/>
      <c r="D68" s="13" t="s">
        <v>103</v>
      </c>
      <c r="E68" s="14" t="s">
        <v>104</v>
      </c>
      <c r="F68" s="72">
        <v>511</v>
      </c>
      <c r="G68" s="11">
        <v>44</v>
      </c>
      <c r="H68" s="11">
        <v>555</v>
      </c>
      <c r="I68" s="11">
        <v>555</v>
      </c>
      <c r="J68" s="19">
        <v>1</v>
      </c>
      <c r="K68" s="11">
        <v>511</v>
      </c>
      <c r="L68" s="11">
        <v>45</v>
      </c>
      <c r="M68" s="11">
        <v>556</v>
      </c>
      <c r="N68" s="11">
        <v>555</v>
      </c>
      <c r="O68" s="19">
        <v>0.99820143884892087</v>
      </c>
      <c r="P68" s="11">
        <v>511</v>
      </c>
      <c r="Q68" s="11">
        <v>40</v>
      </c>
      <c r="R68" s="11">
        <v>551</v>
      </c>
      <c r="S68" s="11">
        <v>539</v>
      </c>
      <c r="T68" s="19">
        <v>0.97822141560798548</v>
      </c>
      <c r="U68" s="11">
        <v>511</v>
      </c>
      <c r="V68" s="11">
        <v>39</v>
      </c>
      <c r="W68" s="11">
        <v>550</v>
      </c>
      <c r="X68" s="11">
        <v>531</v>
      </c>
      <c r="Y68" s="19">
        <v>0.96545454545454545</v>
      </c>
      <c r="Z68" s="11">
        <v>511</v>
      </c>
      <c r="AA68" s="11">
        <v>33</v>
      </c>
      <c r="AB68" s="11">
        <v>544</v>
      </c>
      <c r="AC68" s="11">
        <v>525</v>
      </c>
      <c r="AD68" s="19">
        <v>0.96507352941176472</v>
      </c>
      <c r="AE68" s="11">
        <v>511</v>
      </c>
      <c r="AF68" s="11">
        <v>26</v>
      </c>
      <c r="AG68" s="11">
        <v>537</v>
      </c>
      <c r="AH68" s="11">
        <v>522</v>
      </c>
      <c r="AI68" s="19">
        <v>0.97206703910614523</v>
      </c>
      <c r="AJ68" s="11">
        <v>511</v>
      </c>
      <c r="AK68" s="11">
        <v>33</v>
      </c>
      <c r="AL68" s="11">
        <v>544</v>
      </c>
      <c r="AM68" s="11">
        <v>535</v>
      </c>
      <c r="AN68" s="19">
        <v>0.98345588235294112</v>
      </c>
    </row>
    <row r="69" spans="1:40" x14ac:dyDescent="0.3">
      <c r="A69" s="2"/>
      <c r="B69" s="12" t="s">
        <v>50</v>
      </c>
      <c r="C69" s="12"/>
      <c r="D69" s="13" t="s">
        <v>105</v>
      </c>
      <c r="E69" s="14" t="s">
        <v>106</v>
      </c>
      <c r="F69" s="72">
        <v>660</v>
      </c>
      <c r="G69" s="11">
        <v>33</v>
      </c>
      <c r="H69" s="11">
        <v>693</v>
      </c>
      <c r="I69" s="11">
        <v>634</v>
      </c>
      <c r="J69" s="19">
        <v>0.91486291486291482</v>
      </c>
      <c r="K69" s="11">
        <v>661</v>
      </c>
      <c r="L69" s="11">
        <v>34</v>
      </c>
      <c r="M69" s="11">
        <v>695</v>
      </c>
      <c r="N69" s="11">
        <v>632</v>
      </c>
      <c r="O69" s="19">
        <v>0.90935251798561156</v>
      </c>
      <c r="P69" s="11">
        <v>661</v>
      </c>
      <c r="Q69" s="11">
        <v>26</v>
      </c>
      <c r="R69" s="11">
        <v>687</v>
      </c>
      <c r="S69" s="11">
        <v>628</v>
      </c>
      <c r="T69" s="19">
        <v>0.91411935953420664</v>
      </c>
      <c r="U69" s="11">
        <v>661</v>
      </c>
      <c r="V69" s="11">
        <v>25</v>
      </c>
      <c r="W69" s="11">
        <v>686</v>
      </c>
      <c r="X69" s="11">
        <v>638</v>
      </c>
      <c r="Y69" s="19">
        <v>0.93002915451895041</v>
      </c>
      <c r="Z69" s="11">
        <v>660</v>
      </c>
      <c r="AA69" s="11">
        <v>19</v>
      </c>
      <c r="AB69" s="11">
        <v>679</v>
      </c>
      <c r="AC69" s="11">
        <v>642</v>
      </c>
      <c r="AD69" s="19">
        <v>0.94550810014727538</v>
      </c>
      <c r="AE69" s="11">
        <v>654</v>
      </c>
      <c r="AF69" s="11">
        <v>17</v>
      </c>
      <c r="AG69" s="11">
        <v>671</v>
      </c>
      <c r="AH69" s="11">
        <v>611</v>
      </c>
      <c r="AI69" s="19">
        <v>0.91058122205663194</v>
      </c>
      <c r="AJ69" s="11">
        <v>654</v>
      </c>
      <c r="AK69" s="11">
        <v>24</v>
      </c>
      <c r="AL69" s="11">
        <v>678</v>
      </c>
      <c r="AM69" s="11">
        <v>628</v>
      </c>
      <c r="AN69" s="19">
        <v>0.92625368731563418</v>
      </c>
    </row>
    <row r="70" spans="1:40" x14ac:dyDescent="0.3">
      <c r="A70" s="2"/>
      <c r="B70" s="12" t="s">
        <v>50</v>
      </c>
      <c r="C70" s="12"/>
      <c r="D70" s="13" t="s">
        <v>107</v>
      </c>
      <c r="E70" s="14" t="s">
        <v>108</v>
      </c>
      <c r="F70" s="72">
        <v>387</v>
      </c>
      <c r="G70" s="11">
        <v>70</v>
      </c>
      <c r="H70" s="11">
        <v>457</v>
      </c>
      <c r="I70" s="11">
        <v>447</v>
      </c>
      <c r="J70" s="19">
        <v>0.97811816192560175</v>
      </c>
      <c r="K70" s="11">
        <v>387</v>
      </c>
      <c r="L70" s="11">
        <v>61</v>
      </c>
      <c r="M70" s="11">
        <v>448</v>
      </c>
      <c r="N70" s="11">
        <v>438</v>
      </c>
      <c r="O70" s="19">
        <v>0.9776785714285714</v>
      </c>
      <c r="P70" s="11">
        <v>387</v>
      </c>
      <c r="Q70" s="11">
        <v>61</v>
      </c>
      <c r="R70" s="11">
        <v>448</v>
      </c>
      <c r="S70" s="11">
        <v>439</v>
      </c>
      <c r="T70" s="19">
        <v>0.9799107142857143</v>
      </c>
      <c r="U70" s="11">
        <v>387</v>
      </c>
      <c r="V70" s="11">
        <v>64</v>
      </c>
      <c r="W70" s="11">
        <v>451</v>
      </c>
      <c r="X70" s="11">
        <v>432</v>
      </c>
      <c r="Y70" s="19">
        <v>0.95787139689578715</v>
      </c>
      <c r="Z70" s="11">
        <v>387</v>
      </c>
      <c r="AA70" s="11">
        <v>47</v>
      </c>
      <c r="AB70" s="11">
        <v>434</v>
      </c>
      <c r="AC70" s="11">
        <v>402</v>
      </c>
      <c r="AD70" s="19">
        <v>0.92626728110599077</v>
      </c>
      <c r="AE70" s="11">
        <v>387</v>
      </c>
      <c r="AF70" s="11">
        <v>51</v>
      </c>
      <c r="AG70" s="11">
        <v>438</v>
      </c>
      <c r="AH70" s="11">
        <v>408</v>
      </c>
      <c r="AI70" s="19">
        <v>0.93150684931506844</v>
      </c>
      <c r="AJ70" s="11">
        <v>387</v>
      </c>
      <c r="AK70" s="11">
        <v>61</v>
      </c>
      <c r="AL70" s="11">
        <v>448</v>
      </c>
      <c r="AM70" s="11">
        <v>436</v>
      </c>
      <c r="AN70" s="19">
        <v>0.9732142857142857</v>
      </c>
    </row>
    <row r="71" spans="1:40" x14ac:dyDescent="0.3">
      <c r="A71" s="2"/>
      <c r="B71" s="12" t="s">
        <v>50</v>
      </c>
      <c r="C71" s="12"/>
      <c r="D71" s="13" t="s">
        <v>109</v>
      </c>
      <c r="E71" s="14" t="s">
        <v>110</v>
      </c>
      <c r="F71" s="72">
        <v>726</v>
      </c>
      <c r="G71" s="11">
        <v>33</v>
      </c>
      <c r="H71" s="11">
        <v>759</v>
      </c>
      <c r="I71" s="11">
        <v>754</v>
      </c>
      <c r="J71" s="19">
        <v>0.99341238471673254</v>
      </c>
      <c r="K71" s="11">
        <v>727</v>
      </c>
      <c r="L71" s="11">
        <v>42</v>
      </c>
      <c r="M71" s="11">
        <v>769</v>
      </c>
      <c r="N71" s="11">
        <v>767</v>
      </c>
      <c r="O71" s="19">
        <v>0.99739921976592982</v>
      </c>
      <c r="P71" s="11">
        <v>727</v>
      </c>
      <c r="Q71" s="11">
        <v>38</v>
      </c>
      <c r="R71" s="11">
        <v>765</v>
      </c>
      <c r="S71" s="11">
        <v>763</v>
      </c>
      <c r="T71" s="19">
        <v>0.99738562091503269</v>
      </c>
      <c r="U71" s="11">
        <v>727</v>
      </c>
      <c r="V71" s="11">
        <v>32</v>
      </c>
      <c r="W71" s="11">
        <v>759</v>
      </c>
      <c r="X71" s="11">
        <v>756</v>
      </c>
      <c r="Y71" s="19">
        <v>0.99604743083003955</v>
      </c>
      <c r="Z71" s="11">
        <v>727</v>
      </c>
      <c r="AA71" s="11">
        <v>15</v>
      </c>
      <c r="AB71" s="11">
        <v>742</v>
      </c>
      <c r="AC71" s="11">
        <v>724</v>
      </c>
      <c r="AD71" s="19">
        <v>0.97574123989218331</v>
      </c>
      <c r="AE71" s="11">
        <v>727</v>
      </c>
      <c r="AF71" s="11">
        <v>19</v>
      </c>
      <c r="AG71" s="11">
        <v>746</v>
      </c>
      <c r="AH71" s="11">
        <v>737</v>
      </c>
      <c r="AI71" s="19">
        <v>0.98793565683646112</v>
      </c>
      <c r="AJ71" s="11">
        <v>727</v>
      </c>
      <c r="AK71" s="11">
        <v>24</v>
      </c>
      <c r="AL71" s="11">
        <v>751</v>
      </c>
      <c r="AM71" s="11">
        <v>745</v>
      </c>
      <c r="AN71" s="19">
        <v>0.99201065246338216</v>
      </c>
    </row>
    <row r="72" spans="1:40" x14ac:dyDescent="0.3">
      <c r="A72" s="2"/>
      <c r="B72" s="12" t="s">
        <v>50</v>
      </c>
      <c r="C72" s="12"/>
      <c r="D72" s="13" t="s">
        <v>111</v>
      </c>
      <c r="E72" s="14" t="s">
        <v>112</v>
      </c>
      <c r="F72" s="72">
        <v>246</v>
      </c>
      <c r="G72" s="11">
        <v>24</v>
      </c>
      <c r="H72" s="11">
        <v>270</v>
      </c>
      <c r="I72" s="11">
        <v>256</v>
      </c>
      <c r="J72" s="19">
        <v>0.94814814814814818</v>
      </c>
      <c r="K72" s="11">
        <v>246</v>
      </c>
      <c r="L72" s="11">
        <v>23</v>
      </c>
      <c r="M72" s="11">
        <v>269</v>
      </c>
      <c r="N72" s="11">
        <v>257</v>
      </c>
      <c r="O72" s="19">
        <v>0.95539033457249067</v>
      </c>
      <c r="P72" s="11">
        <v>246</v>
      </c>
      <c r="Q72" s="11">
        <v>21</v>
      </c>
      <c r="R72" s="11">
        <v>267</v>
      </c>
      <c r="S72" s="11">
        <v>254</v>
      </c>
      <c r="T72" s="19">
        <v>0.95131086142322097</v>
      </c>
      <c r="U72" s="11">
        <v>246</v>
      </c>
      <c r="V72" s="11">
        <v>18</v>
      </c>
      <c r="W72" s="11">
        <v>264</v>
      </c>
      <c r="X72" s="11">
        <v>246</v>
      </c>
      <c r="Y72" s="19">
        <v>0.93181818181818177</v>
      </c>
      <c r="Z72" s="11">
        <v>246</v>
      </c>
      <c r="AA72" s="11">
        <v>20</v>
      </c>
      <c r="AB72" s="11">
        <v>266</v>
      </c>
      <c r="AC72" s="11">
        <v>248</v>
      </c>
      <c r="AD72" s="19">
        <v>0.93233082706766912</v>
      </c>
      <c r="AE72" s="11">
        <v>246</v>
      </c>
      <c r="AF72" s="11">
        <v>16</v>
      </c>
      <c r="AG72" s="11">
        <v>262</v>
      </c>
      <c r="AH72" s="11">
        <v>247</v>
      </c>
      <c r="AI72" s="19">
        <v>0.9427480916030534</v>
      </c>
      <c r="AJ72" s="11">
        <v>246</v>
      </c>
      <c r="AK72" s="11">
        <v>24</v>
      </c>
      <c r="AL72" s="11">
        <v>270</v>
      </c>
      <c r="AM72" s="11">
        <v>259</v>
      </c>
      <c r="AN72" s="19">
        <v>0.95925925925925926</v>
      </c>
    </row>
    <row r="73" spans="1:40" x14ac:dyDescent="0.3">
      <c r="A73" s="2"/>
      <c r="B73" s="12" t="s">
        <v>113</v>
      </c>
      <c r="C73" s="12"/>
      <c r="D73" s="13" t="s">
        <v>114</v>
      </c>
      <c r="E73" s="14" t="s">
        <v>115</v>
      </c>
      <c r="F73" s="72">
        <v>754</v>
      </c>
      <c r="G73" s="11">
        <v>75</v>
      </c>
      <c r="H73" s="11">
        <v>829</v>
      </c>
      <c r="I73" s="11">
        <v>777</v>
      </c>
      <c r="J73" s="19">
        <v>0.93727382388419778</v>
      </c>
      <c r="K73" s="11">
        <v>754</v>
      </c>
      <c r="L73" s="11">
        <v>79</v>
      </c>
      <c r="M73" s="11">
        <v>833</v>
      </c>
      <c r="N73" s="11">
        <v>779</v>
      </c>
      <c r="O73" s="19">
        <v>0.9351740696278511</v>
      </c>
      <c r="P73" s="11">
        <v>754</v>
      </c>
      <c r="Q73" s="11">
        <v>78</v>
      </c>
      <c r="R73" s="11">
        <v>832</v>
      </c>
      <c r="S73" s="11">
        <v>772</v>
      </c>
      <c r="T73" s="19">
        <v>0.92788461538461542</v>
      </c>
      <c r="U73" s="11">
        <v>754</v>
      </c>
      <c r="V73" s="11">
        <v>72</v>
      </c>
      <c r="W73" s="11">
        <v>826</v>
      </c>
      <c r="X73" s="11">
        <v>768</v>
      </c>
      <c r="Y73" s="19">
        <v>0.92978208232445525</v>
      </c>
      <c r="Z73" s="11">
        <v>754</v>
      </c>
      <c r="AA73" s="11">
        <v>68</v>
      </c>
      <c r="AB73" s="11">
        <v>822</v>
      </c>
      <c r="AC73" s="11">
        <v>761</v>
      </c>
      <c r="AD73" s="19">
        <v>0.92579075425790758</v>
      </c>
      <c r="AE73" s="11">
        <v>754</v>
      </c>
      <c r="AF73" s="11">
        <v>66</v>
      </c>
      <c r="AG73" s="11">
        <v>820</v>
      </c>
      <c r="AH73" s="11">
        <v>720</v>
      </c>
      <c r="AI73" s="19">
        <v>0.87804878048780488</v>
      </c>
      <c r="AJ73" s="11">
        <v>754</v>
      </c>
      <c r="AK73" s="11">
        <v>68</v>
      </c>
      <c r="AL73" s="11">
        <v>822</v>
      </c>
      <c r="AM73" s="11">
        <v>769</v>
      </c>
      <c r="AN73" s="19">
        <v>0.93552311435523117</v>
      </c>
    </row>
    <row r="74" spans="1:40" x14ac:dyDescent="0.3">
      <c r="A74" s="2"/>
      <c r="B74" s="12" t="s">
        <v>113</v>
      </c>
      <c r="C74" s="12"/>
      <c r="D74" s="13" t="s">
        <v>116</v>
      </c>
      <c r="E74" s="14" t="s">
        <v>117</v>
      </c>
      <c r="F74" s="72">
        <v>311</v>
      </c>
      <c r="G74" s="11">
        <v>45</v>
      </c>
      <c r="H74" s="11">
        <v>356</v>
      </c>
      <c r="I74" s="11">
        <v>351</v>
      </c>
      <c r="J74" s="19">
        <v>0.9859550561797753</v>
      </c>
      <c r="K74" s="11">
        <v>311</v>
      </c>
      <c r="L74" s="11">
        <v>45</v>
      </c>
      <c r="M74" s="11">
        <v>356</v>
      </c>
      <c r="N74" s="11">
        <v>351</v>
      </c>
      <c r="O74" s="19">
        <v>0.9859550561797753</v>
      </c>
      <c r="P74" s="11">
        <v>311</v>
      </c>
      <c r="Q74" s="11">
        <v>47</v>
      </c>
      <c r="R74" s="11">
        <v>358</v>
      </c>
      <c r="S74" s="11">
        <v>352</v>
      </c>
      <c r="T74" s="19">
        <v>0.98324022346368711</v>
      </c>
      <c r="U74" s="11">
        <v>311</v>
      </c>
      <c r="V74" s="11">
        <v>39</v>
      </c>
      <c r="W74" s="11">
        <v>350</v>
      </c>
      <c r="X74" s="11">
        <v>335</v>
      </c>
      <c r="Y74" s="19">
        <v>0.95714285714285718</v>
      </c>
      <c r="Z74" s="11">
        <v>311</v>
      </c>
      <c r="AA74" s="11">
        <v>30</v>
      </c>
      <c r="AB74" s="11">
        <v>341</v>
      </c>
      <c r="AC74" s="11">
        <v>328</v>
      </c>
      <c r="AD74" s="19">
        <v>0.96187683284457481</v>
      </c>
      <c r="AE74" s="11">
        <v>311</v>
      </c>
      <c r="AF74" s="11">
        <v>37</v>
      </c>
      <c r="AG74" s="11">
        <v>348</v>
      </c>
      <c r="AH74" s="11">
        <v>330</v>
      </c>
      <c r="AI74" s="19">
        <v>0.94827586206896552</v>
      </c>
      <c r="AJ74" s="11">
        <v>311</v>
      </c>
      <c r="AK74" s="11">
        <v>46</v>
      </c>
      <c r="AL74" s="11">
        <v>357</v>
      </c>
      <c r="AM74" s="11">
        <v>346</v>
      </c>
      <c r="AN74" s="19">
        <v>0.96918767507002801</v>
      </c>
    </row>
    <row r="75" spans="1:40" x14ac:dyDescent="0.3">
      <c r="A75" s="2"/>
      <c r="B75" s="12" t="s">
        <v>113</v>
      </c>
      <c r="C75" s="12"/>
      <c r="D75" s="13" t="s">
        <v>118</v>
      </c>
      <c r="E75" s="14" t="s">
        <v>119</v>
      </c>
      <c r="F75" s="72">
        <v>194</v>
      </c>
      <c r="G75" s="11">
        <v>0</v>
      </c>
      <c r="H75" s="11">
        <v>194</v>
      </c>
      <c r="I75" s="11">
        <v>149</v>
      </c>
      <c r="J75" s="19">
        <v>0.76804123711340211</v>
      </c>
      <c r="K75" s="11">
        <v>201</v>
      </c>
      <c r="L75" s="11">
        <v>0</v>
      </c>
      <c r="M75" s="11">
        <v>201</v>
      </c>
      <c r="N75" s="11">
        <v>155</v>
      </c>
      <c r="O75" s="19">
        <v>0.77114427860696522</v>
      </c>
      <c r="P75" s="11">
        <v>201</v>
      </c>
      <c r="Q75" s="11">
        <v>0</v>
      </c>
      <c r="R75" s="11">
        <v>201</v>
      </c>
      <c r="S75" s="11">
        <v>158</v>
      </c>
      <c r="T75" s="19">
        <v>0.78606965174129351</v>
      </c>
      <c r="U75" s="11">
        <v>199</v>
      </c>
      <c r="V75" s="11">
        <v>0</v>
      </c>
      <c r="W75" s="11">
        <v>199</v>
      </c>
      <c r="X75" s="11">
        <v>166</v>
      </c>
      <c r="Y75" s="19">
        <v>0.83417085427135673</v>
      </c>
      <c r="Z75" s="11">
        <v>198</v>
      </c>
      <c r="AA75" s="11">
        <v>0</v>
      </c>
      <c r="AB75" s="11">
        <v>198</v>
      </c>
      <c r="AC75" s="11">
        <v>157</v>
      </c>
      <c r="AD75" s="19">
        <v>0.79292929292929293</v>
      </c>
      <c r="AE75" s="11">
        <v>180</v>
      </c>
      <c r="AF75" s="11">
        <v>0</v>
      </c>
      <c r="AG75" s="11">
        <v>180</v>
      </c>
      <c r="AH75" s="11">
        <v>142</v>
      </c>
      <c r="AI75" s="19">
        <v>0.78888888888888886</v>
      </c>
      <c r="AJ75" s="11">
        <v>180</v>
      </c>
      <c r="AK75" s="11">
        <v>0</v>
      </c>
      <c r="AL75" s="11">
        <v>180</v>
      </c>
      <c r="AM75" s="11">
        <v>137</v>
      </c>
      <c r="AN75" s="19">
        <v>0.76111111111111107</v>
      </c>
    </row>
    <row r="76" spans="1:40" x14ac:dyDescent="0.3">
      <c r="A76" s="2"/>
      <c r="B76" s="12" t="s">
        <v>113</v>
      </c>
      <c r="C76" s="12"/>
      <c r="D76" s="13" t="s">
        <v>120</v>
      </c>
      <c r="E76" s="14" t="s">
        <v>121</v>
      </c>
      <c r="F76" s="72">
        <v>385</v>
      </c>
      <c r="G76" s="11">
        <v>37</v>
      </c>
      <c r="H76" s="11">
        <v>422</v>
      </c>
      <c r="I76" s="11">
        <v>420</v>
      </c>
      <c r="J76" s="19">
        <v>0.99526066350710896</v>
      </c>
      <c r="K76" s="11">
        <v>385</v>
      </c>
      <c r="L76" s="11">
        <v>37</v>
      </c>
      <c r="M76" s="11">
        <v>422</v>
      </c>
      <c r="N76" s="11">
        <v>404</v>
      </c>
      <c r="O76" s="19">
        <v>0.95734597156398105</v>
      </c>
      <c r="P76" s="11">
        <v>385</v>
      </c>
      <c r="Q76" s="11">
        <v>36</v>
      </c>
      <c r="R76" s="11">
        <v>421</v>
      </c>
      <c r="S76" s="11">
        <v>386</v>
      </c>
      <c r="T76" s="19">
        <v>0.91686460807600945</v>
      </c>
      <c r="U76" s="11">
        <v>385</v>
      </c>
      <c r="V76" s="11">
        <v>31</v>
      </c>
      <c r="W76" s="11">
        <v>416</v>
      </c>
      <c r="X76" s="11">
        <v>402</v>
      </c>
      <c r="Y76" s="19">
        <v>0.96634615384615385</v>
      </c>
      <c r="Z76" s="11">
        <v>385</v>
      </c>
      <c r="AA76" s="11">
        <v>31</v>
      </c>
      <c r="AB76" s="11">
        <v>416</v>
      </c>
      <c r="AC76" s="11">
        <v>376</v>
      </c>
      <c r="AD76" s="19">
        <v>0.90384615384615385</v>
      </c>
      <c r="AE76" s="11">
        <v>385</v>
      </c>
      <c r="AF76" s="11">
        <v>28</v>
      </c>
      <c r="AG76" s="11">
        <v>413</v>
      </c>
      <c r="AH76" s="11">
        <v>386</v>
      </c>
      <c r="AI76" s="19">
        <v>0.93462469733656173</v>
      </c>
      <c r="AJ76" s="11">
        <v>385</v>
      </c>
      <c r="AK76" s="11">
        <v>27</v>
      </c>
      <c r="AL76" s="11">
        <v>412</v>
      </c>
      <c r="AM76" s="11">
        <v>404</v>
      </c>
      <c r="AN76" s="19">
        <v>0.98058252427184467</v>
      </c>
    </row>
    <row r="77" spans="1:40" x14ac:dyDescent="0.3">
      <c r="A77" s="2"/>
      <c r="B77" s="12" t="s">
        <v>113</v>
      </c>
      <c r="C77" s="12"/>
      <c r="D77" s="13" t="s">
        <v>122</v>
      </c>
      <c r="E77" s="14" t="s">
        <v>123</v>
      </c>
      <c r="F77" s="72">
        <v>676</v>
      </c>
      <c r="G77" s="11">
        <v>23</v>
      </c>
      <c r="H77" s="11">
        <v>699</v>
      </c>
      <c r="I77" s="11">
        <v>630</v>
      </c>
      <c r="J77" s="19">
        <v>0.90128755364806867</v>
      </c>
      <c r="K77" s="11">
        <v>676</v>
      </c>
      <c r="L77" s="11">
        <v>23</v>
      </c>
      <c r="M77" s="11">
        <v>699</v>
      </c>
      <c r="N77" s="11">
        <v>629</v>
      </c>
      <c r="O77" s="19">
        <v>0.89985693848354797</v>
      </c>
      <c r="P77" s="11">
        <v>676</v>
      </c>
      <c r="Q77" s="11">
        <v>23</v>
      </c>
      <c r="R77" s="11">
        <v>699</v>
      </c>
      <c r="S77" s="11">
        <v>634</v>
      </c>
      <c r="T77" s="19">
        <v>0.90701001430615169</v>
      </c>
      <c r="U77" s="11">
        <v>676</v>
      </c>
      <c r="V77" s="11">
        <v>23</v>
      </c>
      <c r="W77" s="11">
        <v>699</v>
      </c>
      <c r="X77" s="11">
        <v>639</v>
      </c>
      <c r="Y77" s="19">
        <v>0.91416309012875541</v>
      </c>
      <c r="Z77" s="11">
        <v>676</v>
      </c>
      <c r="AA77" s="11">
        <v>23</v>
      </c>
      <c r="AB77" s="11">
        <v>699</v>
      </c>
      <c r="AC77" s="11">
        <v>618</v>
      </c>
      <c r="AD77" s="19">
        <v>0.88412017167381973</v>
      </c>
      <c r="AE77" s="11">
        <v>676</v>
      </c>
      <c r="AF77" s="11">
        <v>23</v>
      </c>
      <c r="AG77" s="11">
        <v>699</v>
      </c>
      <c r="AH77" s="11">
        <v>634</v>
      </c>
      <c r="AI77" s="19">
        <v>0.90701001430615169</v>
      </c>
      <c r="AJ77" s="11">
        <v>676</v>
      </c>
      <c r="AK77" s="11">
        <v>23</v>
      </c>
      <c r="AL77" s="11">
        <v>699</v>
      </c>
      <c r="AM77" s="11">
        <v>647</v>
      </c>
      <c r="AN77" s="19">
        <v>0.92560801144492133</v>
      </c>
    </row>
    <row r="78" spans="1:40" x14ac:dyDescent="0.3">
      <c r="A78" s="2"/>
      <c r="B78" s="12" t="s">
        <v>113</v>
      </c>
      <c r="C78" s="12"/>
      <c r="D78" s="13" t="s">
        <v>124</v>
      </c>
      <c r="E78" s="14" t="s">
        <v>125</v>
      </c>
      <c r="F78" s="72">
        <v>564</v>
      </c>
      <c r="G78" s="11">
        <v>31</v>
      </c>
      <c r="H78" s="11">
        <v>595</v>
      </c>
      <c r="I78" s="11">
        <v>568</v>
      </c>
      <c r="J78" s="19">
        <v>0.95462184873949585</v>
      </c>
      <c r="K78" s="11">
        <v>560</v>
      </c>
      <c r="L78" s="11">
        <v>42</v>
      </c>
      <c r="M78" s="11">
        <v>602</v>
      </c>
      <c r="N78" s="11">
        <v>570</v>
      </c>
      <c r="O78" s="19">
        <v>0.94684385382059799</v>
      </c>
      <c r="P78" s="11">
        <v>556</v>
      </c>
      <c r="Q78" s="11">
        <v>30</v>
      </c>
      <c r="R78" s="11">
        <v>586</v>
      </c>
      <c r="S78" s="11">
        <v>565</v>
      </c>
      <c r="T78" s="19">
        <v>0.96416382252559729</v>
      </c>
      <c r="U78" s="11">
        <v>556</v>
      </c>
      <c r="V78" s="11">
        <v>30</v>
      </c>
      <c r="W78" s="11">
        <v>586</v>
      </c>
      <c r="X78" s="11">
        <v>557</v>
      </c>
      <c r="Y78" s="19">
        <v>0.95051194539249151</v>
      </c>
      <c r="Z78" s="11">
        <v>562</v>
      </c>
      <c r="AA78" s="11">
        <v>26</v>
      </c>
      <c r="AB78" s="11">
        <v>588</v>
      </c>
      <c r="AC78" s="11">
        <v>538</v>
      </c>
      <c r="AD78" s="19">
        <v>0.91496598639455784</v>
      </c>
      <c r="AE78" s="11">
        <v>561</v>
      </c>
      <c r="AF78" s="11">
        <v>26</v>
      </c>
      <c r="AG78" s="11">
        <v>587</v>
      </c>
      <c r="AH78" s="11">
        <v>530</v>
      </c>
      <c r="AI78" s="19">
        <v>0.90289608177172065</v>
      </c>
      <c r="AJ78" s="11">
        <v>557</v>
      </c>
      <c r="AK78" s="11">
        <v>26</v>
      </c>
      <c r="AL78" s="11">
        <v>583</v>
      </c>
      <c r="AM78" s="11">
        <v>506</v>
      </c>
      <c r="AN78" s="19">
        <v>0.86792452830188682</v>
      </c>
    </row>
    <row r="79" spans="1:40" x14ac:dyDescent="0.3">
      <c r="A79" s="2"/>
      <c r="B79" s="12" t="s">
        <v>113</v>
      </c>
      <c r="C79" s="12"/>
      <c r="D79" s="13" t="s">
        <v>126</v>
      </c>
      <c r="E79" s="14" t="s">
        <v>127</v>
      </c>
      <c r="F79" s="72">
        <v>718</v>
      </c>
      <c r="G79" s="11">
        <v>21</v>
      </c>
      <c r="H79" s="11">
        <v>739</v>
      </c>
      <c r="I79" s="11">
        <v>696</v>
      </c>
      <c r="J79" s="19">
        <v>0.94181326116373476</v>
      </c>
      <c r="K79" s="11">
        <v>717</v>
      </c>
      <c r="L79" s="11">
        <v>23</v>
      </c>
      <c r="M79" s="11">
        <v>740</v>
      </c>
      <c r="N79" s="11">
        <v>716</v>
      </c>
      <c r="O79" s="19">
        <v>0.96756756756756757</v>
      </c>
      <c r="P79" s="11">
        <v>718</v>
      </c>
      <c r="Q79" s="11">
        <v>23</v>
      </c>
      <c r="R79" s="11">
        <v>741</v>
      </c>
      <c r="S79" s="11">
        <v>694</v>
      </c>
      <c r="T79" s="19">
        <v>0.93657219973009442</v>
      </c>
      <c r="U79" s="11">
        <v>718</v>
      </c>
      <c r="V79" s="11">
        <v>23</v>
      </c>
      <c r="W79" s="11">
        <v>741</v>
      </c>
      <c r="X79" s="11">
        <v>714</v>
      </c>
      <c r="Y79" s="19">
        <v>0.96356275303643724</v>
      </c>
      <c r="Z79" s="11">
        <v>718</v>
      </c>
      <c r="AA79" s="11">
        <v>17</v>
      </c>
      <c r="AB79" s="11">
        <v>735</v>
      </c>
      <c r="AC79" s="11">
        <v>696</v>
      </c>
      <c r="AD79" s="19">
        <v>0.94693877551020411</v>
      </c>
      <c r="AE79" s="11">
        <v>719</v>
      </c>
      <c r="AF79" s="11">
        <v>12</v>
      </c>
      <c r="AG79" s="11">
        <v>731</v>
      </c>
      <c r="AH79" s="11">
        <v>697</v>
      </c>
      <c r="AI79" s="19">
        <v>0.95348837209302328</v>
      </c>
      <c r="AJ79" s="11">
        <v>719</v>
      </c>
      <c r="AK79" s="11">
        <v>14</v>
      </c>
      <c r="AL79" s="11">
        <v>733</v>
      </c>
      <c r="AM79" s="11">
        <v>701</v>
      </c>
      <c r="AN79" s="19">
        <v>0.95634379263301506</v>
      </c>
    </row>
    <row r="80" spans="1:40" x14ac:dyDescent="0.3">
      <c r="A80" s="2"/>
      <c r="B80" s="12" t="s">
        <v>113</v>
      </c>
      <c r="C80" s="12"/>
      <c r="D80" s="13" t="s">
        <v>128</v>
      </c>
      <c r="E80" s="14" t="s">
        <v>311</v>
      </c>
      <c r="F80" s="72">
        <v>655</v>
      </c>
      <c r="G80" s="11">
        <v>5</v>
      </c>
      <c r="H80" s="11">
        <v>660</v>
      </c>
      <c r="I80" s="11">
        <v>613</v>
      </c>
      <c r="J80" s="19">
        <v>0.92878787878787883</v>
      </c>
      <c r="K80" s="11">
        <v>653</v>
      </c>
      <c r="L80" s="11">
        <v>5</v>
      </c>
      <c r="M80" s="11">
        <v>658</v>
      </c>
      <c r="N80" s="11">
        <v>612</v>
      </c>
      <c r="O80" s="19">
        <v>0.93009118541033431</v>
      </c>
      <c r="P80" s="11">
        <v>655</v>
      </c>
      <c r="Q80" s="11">
        <v>8</v>
      </c>
      <c r="R80" s="11">
        <v>663</v>
      </c>
      <c r="S80" s="11">
        <v>605</v>
      </c>
      <c r="T80" s="19">
        <v>0.91251885369532426</v>
      </c>
      <c r="U80" s="11">
        <v>654</v>
      </c>
      <c r="V80" s="11">
        <v>1</v>
      </c>
      <c r="W80" s="11">
        <v>655</v>
      </c>
      <c r="X80" s="11">
        <v>601</v>
      </c>
      <c r="Y80" s="19">
        <v>0.91755725190839699</v>
      </c>
      <c r="Z80" s="11">
        <v>652</v>
      </c>
      <c r="AA80" s="11">
        <v>1</v>
      </c>
      <c r="AB80" s="11">
        <v>653</v>
      </c>
      <c r="AC80" s="11">
        <v>597</v>
      </c>
      <c r="AD80" s="19">
        <v>0.91424196018376724</v>
      </c>
      <c r="AE80" s="11">
        <v>650</v>
      </c>
      <c r="AF80" s="11">
        <v>0</v>
      </c>
      <c r="AG80" s="11">
        <v>650</v>
      </c>
      <c r="AH80" s="11">
        <v>576</v>
      </c>
      <c r="AI80" s="19">
        <v>0.88615384615384618</v>
      </c>
      <c r="AJ80" s="11">
        <v>653</v>
      </c>
      <c r="AK80" s="11">
        <v>0</v>
      </c>
      <c r="AL80" s="11">
        <v>653</v>
      </c>
      <c r="AM80" s="11">
        <v>592</v>
      </c>
      <c r="AN80" s="19">
        <v>0.90658499234303214</v>
      </c>
    </row>
    <row r="81" spans="1:40" x14ac:dyDescent="0.3">
      <c r="A81" s="2"/>
      <c r="B81" s="12" t="s">
        <v>113</v>
      </c>
      <c r="C81" s="12"/>
      <c r="D81" s="13" t="s">
        <v>129</v>
      </c>
      <c r="E81" s="14" t="s">
        <v>130</v>
      </c>
      <c r="F81" s="72">
        <v>725</v>
      </c>
      <c r="G81" s="11">
        <v>33</v>
      </c>
      <c r="H81" s="11">
        <v>758</v>
      </c>
      <c r="I81" s="11">
        <v>672</v>
      </c>
      <c r="J81" s="19">
        <v>0.88654353562005273</v>
      </c>
      <c r="K81" s="11">
        <v>727</v>
      </c>
      <c r="L81" s="11">
        <v>39</v>
      </c>
      <c r="M81" s="11">
        <v>766</v>
      </c>
      <c r="N81" s="11">
        <v>693</v>
      </c>
      <c r="O81" s="19">
        <v>0.90469973890339428</v>
      </c>
      <c r="P81" s="11">
        <v>727</v>
      </c>
      <c r="Q81" s="11">
        <v>37</v>
      </c>
      <c r="R81" s="11">
        <v>764</v>
      </c>
      <c r="S81" s="11">
        <v>665</v>
      </c>
      <c r="T81" s="19">
        <v>0.87041884816753923</v>
      </c>
      <c r="U81" s="11">
        <v>723</v>
      </c>
      <c r="V81" s="11">
        <v>38</v>
      </c>
      <c r="W81" s="11">
        <v>761</v>
      </c>
      <c r="X81" s="11">
        <v>630</v>
      </c>
      <c r="Y81" s="19">
        <v>0.82785808147174766</v>
      </c>
      <c r="Z81" s="11">
        <v>720</v>
      </c>
      <c r="AA81" s="11">
        <v>26</v>
      </c>
      <c r="AB81" s="11">
        <v>746</v>
      </c>
      <c r="AC81" s="11">
        <v>605</v>
      </c>
      <c r="AD81" s="19">
        <v>0.81099195710455763</v>
      </c>
      <c r="AE81" s="11">
        <v>718</v>
      </c>
      <c r="AF81" s="11">
        <v>26</v>
      </c>
      <c r="AG81" s="11">
        <v>744</v>
      </c>
      <c r="AH81" s="11">
        <v>617</v>
      </c>
      <c r="AI81" s="19">
        <v>0.82930107526881724</v>
      </c>
      <c r="AJ81" s="11">
        <v>714</v>
      </c>
      <c r="AK81" s="11">
        <v>26</v>
      </c>
      <c r="AL81" s="11">
        <v>740</v>
      </c>
      <c r="AM81" s="11">
        <v>635</v>
      </c>
      <c r="AN81" s="19">
        <v>0.85810810810810811</v>
      </c>
    </row>
    <row r="82" spans="1:40" x14ac:dyDescent="0.3">
      <c r="A82" s="2"/>
      <c r="B82" s="12" t="s">
        <v>113</v>
      </c>
      <c r="C82" s="12"/>
      <c r="D82" s="13" t="s">
        <v>131</v>
      </c>
      <c r="E82" s="14" t="s">
        <v>313</v>
      </c>
      <c r="F82" s="72">
        <v>472</v>
      </c>
      <c r="G82" s="11">
        <v>0</v>
      </c>
      <c r="H82" s="11">
        <v>472</v>
      </c>
      <c r="I82" s="11">
        <v>430</v>
      </c>
      <c r="J82" s="19">
        <v>0.91101694915254239</v>
      </c>
      <c r="K82" s="11">
        <v>472</v>
      </c>
      <c r="L82" s="11">
        <v>0</v>
      </c>
      <c r="M82" s="11">
        <v>472</v>
      </c>
      <c r="N82" s="11">
        <v>420</v>
      </c>
      <c r="O82" s="19">
        <v>0.88983050847457623</v>
      </c>
      <c r="P82" s="11">
        <v>466</v>
      </c>
      <c r="Q82" s="11">
        <v>6</v>
      </c>
      <c r="R82" s="11">
        <v>472</v>
      </c>
      <c r="S82" s="11">
        <v>427</v>
      </c>
      <c r="T82" s="19">
        <v>0.90466101694915257</v>
      </c>
      <c r="U82" s="11">
        <v>466</v>
      </c>
      <c r="V82" s="11">
        <v>6</v>
      </c>
      <c r="W82" s="11">
        <v>472</v>
      </c>
      <c r="X82" s="11">
        <v>432</v>
      </c>
      <c r="Y82" s="19">
        <v>0.9152542372881356</v>
      </c>
      <c r="Z82" s="11">
        <v>466</v>
      </c>
      <c r="AA82" s="11">
        <v>6</v>
      </c>
      <c r="AB82" s="11">
        <v>472</v>
      </c>
      <c r="AC82" s="11">
        <v>429</v>
      </c>
      <c r="AD82" s="19">
        <v>0.90889830508474578</v>
      </c>
      <c r="AE82" s="11">
        <v>466</v>
      </c>
      <c r="AF82" s="11">
        <v>6</v>
      </c>
      <c r="AG82" s="11">
        <v>472</v>
      </c>
      <c r="AH82" s="11">
        <v>433</v>
      </c>
      <c r="AI82" s="19">
        <v>0.9173728813559322</v>
      </c>
      <c r="AJ82" s="11">
        <v>466</v>
      </c>
      <c r="AK82" s="11">
        <v>8</v>
      </c>
      <c r="AL82" s="11">
        <v>474</v>
      </c>
      <c r="AM82" s="11">
        <v>444</v>
      </c>
      <c r="AN82" s="19">
        <v>0.93670886075949367</v>
      </c>
    </row>
    <row r="83" spans="1:40" x14ac:dyDescent="0.3">
      <c r="A83" s="2"/>
      <c r="B83" s="12" t="s">
        <v>113</v>
      </c>
      <c r="C83" s="12"/>
      <c r="D83" s="13" t="s">
        <v>132</v>
      </c>
      <c r="E83" s="14" t="s">
        <v>314</v>
      </c>
      <c r="F83" s="72">
        <v>861</v>
      </c>
      <c r="G83" s="11">
        <v>26</v>
      </c>
      <c r="H83" s="11">
        <v>887</v>
      </c>
      <c r="I83" s="11">
        <v>812</v>
      </c>
      <c r="J83" s="19">
        <v>0.915445321307779</v>
      </c>
      <c r="K83" s="11">
        <v>861</v>
      </c>
      <c r="L83" s="11">
        <v>24</v>
      </c>
      <c r="M83" s="11">
        <v>885</v>
      </c>
      <c r="N83" s="11">
        <v>793</v>
      </c>
      <c r="O83" s="19">
        <v>0.89604519774011304</v>
      </c>
      <c r="P83" s="11">
        <v>861</v>
      </c>
      <c r="Q83" s="11">
        <v>24</v>
      </c>
      <c r="R83" s="11">
        <v>885</v>
      </c>
      <c r="S83" s="11">
        <v>810</v>
      </c>
      <c r="T83" s="19">
        <v>0.9152542372881356</v>
      </c>
      <c r="U83" s="11">
        <v>861</v>
      </c>
      <c r="V83" s="11">
        <v>25</v>
      </c>
      <c r="W83" s="11">
        <v>886</v>
      </c>
      <c r="X83" s="11">
        <v>788</v>
      </c>
      <c r="Y83" s="19">
        <v>0.8893905191873589</v>
      </c>
      <c r="Z83" s="11">
        <v>861</v>
      </c>
      <c r="AA83" s="11">
        <v>25</v>
      </c>
      <c r="AB83" s="11">
        <v>886</v>
      </c>
      <c r="AC83" s="11">
        <v>766</v>
      </c>
      <c r="AD83" s="19">
        <v>0.86455981941309257</v>
      </c>
      <c r="AE83" s="11">
        <v>861</v>
      </c>
      <c r="AF83" s="11">
        <v>25</v>
      </c>
      <c r="AG83" s="11">
        <v>886</v>
      </c>
      <c r="AH83" s="11">
        <v>709</v>
      </c>
      <c r="AI83" s="19">
        <v>0.80022573363431149</v>
      </c>
      <c r="AJ83" s="11">
        <v>861</v>
      </c>
      <c r="AK83" s="11">
        <v>27</v>
      </c>
      <c r="AL83" s="11">
        <v>888</v>
      </c>
      <c r="AM83" s="11">
        <v>729</v>
      </c>
      <c r="AN83" s="19">
        <v>0.82094594594594594</v>
      </c>
    </row>
    <row r="84" spans="1:40" x14ac:dyDescent="0.3">
      <c r="A84" s="2"/>
      <c r="B84" s="12" t="s">
        <v>113</v>
      </c>
      <c r="C84" s="12"/>
      <c r="D84" s="13" t="s">
        <v>133</v>
      </c>
      <c r="E84" s="14" t="s">
        <v>316</v>
      </c>
      <c r="F84" s="72">
        <v>744</v>
      </c>
      <c r="G84" s="11">
        <v>0</v>
      </c>
      <c r="H84" s="11">
        <v>744</v>
      </c>
      <c r="I84" s="11">
        <v>673</v>
      </c>
      <c r="J84" s="19">
        <v>0.90456989247311825</v>
      </c>
      <c r="K84" s="11">
        <v>701</v>
      </c>
      <c r="L84" s="11">
        <v>43</v>
      </c>
      <c r="M84" s="11">
        <v>744</v>
      </c>
      <c r="N84" s="11">
        <v>707</v>
      </c>
      <c r="O84" s="19">
        <v>0.95026881720430112</v>
      </c>
      <c r="P84" s="11">
        <v>702</v>
      </c>
      <c r="Q84" s="11">
        <v>42</v>
      </c>
      <c r="R84" s="11">
        <v>744</v>
      </c>
      <c r="S84" s="11">
        <v>692</v>
      </c>
      <c r="T84" s="19">
        <v>0.93010752688172038</v>
      </c>
      <c r="U84" s="11">
        <v>714</v>
      </c>
      <c r="V84" s="11">
        <v>30</v>
      </c>
      <c r="W84" s="11">
        <v>744</v>
      </c>
      <c r="X84" s="11">
        <v>684</v>
      </c>
      <c r="Y84" s="19">
        <v>0.91935483870967738</v>
      </c>
      <c r="Z84" s="11">
        <v>744</v>
      </c>
      <c r="AA84" s="11">
        <v>26</v>
      </c>
      <c r="AB84" s="11">
        <v>770</v>
      </c>
      <c r="AC84" s="11">
        <v>710</v>
      </c>
      <c r="AD84" s="19">
        <v>0.92207792207792205</v>
      </c>
      <c r="AE84" s="11">
        <v>744</v>
      </c>
      <c r="AF84" s="11">
        <v>26</v>
      </c>
      <c r="AG84" s="11">
        <v>770</v>
      </c>
      <c r="AH84" s="11">
        <v>706</v>
      </c>
      <c r="AI84" s="19">
        <v>0.91688311688311686</v>
      </c>
      <c r="AJ84" s="11">
        <v>723</v>
      </c>
      <c r="AK84" s="11">
        <v>18</v>
      </c>
      <c r="AL84" s="11">
        <v>741</v>
      </c>
      <c r="AM84" s="11">
        <v>691</v>
      </c>
      <c r="AN84" s="19">
        <v>0.93252361673414308</v>
      </c>
    </row>
    <row r="85" spans="1:40" x14ac:dyDescent="0.3">
      <c r="A85" s="2"/>
      <c r="B85" s="12" t="s">
        <v>113</v>
      </c>
      <c r="C85" s="12"/>
      <c r="D85" s="13" t="s">
        <v>134</v>
      </c>
      <c r="E85" s="14" t="s">
        <v>135</v>
      </c>
      <c r="F85" s="72">
        <v>318</v>
      </c>
      <c r="G85" s="11">
        <v>13</v>
      </c>
      <c r="H85" s="11">
        <v>331</v>
      </c>
      <c r="I85" s="11">
        <v>310</v>
      </c>
      <c r="J85" s="19">
        <v>0.93655589123867067</v>
      </c>
      <c r="K85" s="11">
        <v>318</v>
      </c>
      <c r="L85" s="11">
        <v>6</v>
      </c>
      <c r="M85" s="11">
        <v>324</v>
      </c>
      <c r="N85" s="11">
        <v>310</v>
      </c>
      <c r="O85" s="19">
        <v>0.95679012345679015</v>
      </c>
      <c r="P85" s="11">
        <v>318</v>
      </c>
      <c r="Q85" s="11">
        <v>6</v>
      </c>
      <c r="R85" s="11">
        <v>324</v>
      </c>
      <c r="S85" s="11">
        <v>308</v>
      </c>
      <c r="T85" s="19">
        <v>0.95061728395061729</v>
      </c>
      <c r="U85" s="11">
        <v>318</v>
      </c>
      <c r="V85" s="11">
        <v>0</v>
      </c>
      <c r="W85" s="11">
        <v>318</v>
      </c>
      <c r="X85" s="11">
        <v>304</v>
      </c>
      <c r="Y85" s="19">
        <v>0.95597484276729561</v>
      </c>
      <c r="Z85" s="11">
        <v>318</v>
      </c>
      <c r="AA85" s="11">
        <v>0</v>
      </c>
      <c r="AB85" s="11">
        <v>318</v>
      </c>
      <c r="AC85" s="11">
        <v>305</v>
      </c>
      <c r="AD85" s="19">
        <v>0.95911949685534592</v>
      </c>
      <c r="AE85" s="11">
        <v>318</v>
      </c>
      <c r="AF85" s="11">
        <v>0</v>
      </c>
      <c r="AG85" s="11">
        <v>318</v>
      </c>
      <c r="AH85" s="11">
        <v>287</v>
      </c>
      <c r="AI85" s="19">
        <v>0.90251572327044027</v>
      </c>
      <c r="AJ85" s="11">
        <v>318</v>
      </c>
      <c r="AK85" s="11">
        <v>0</v>
      </c>
      <c r="AL85" s="11">
        <v>318</v>
      </c>
      <c r="AM85" s="11">
        <v>306</v>
      </c>
      <c r="AN85" s="19">
        <v>0.96226415094339623</v>
      </c>
    </row>
    <row r="86" spans="1:40" x14ac:dyDescent="0.3">
      <c r="A86" s="2"/>
      <c r="B86" s="12" t="s">
        <v>113</v>
      </c>
      <c r="C86" s="12"/>
      <c r="D86" s="13" t="s">
        <v>136</v>
      </c>
      <c r="E86" s="14" t="s">
        <v>137</v>
      </c>
      <c r="F86" s="72">
        <v>925</v>
      </c>
      <c r="G86" s="11">
        <v>47</v>
      </c>
      <c r="H86" s="11">
        <v>972</v>
      </c>
      <c r="I86" s="11">
        <v>946</v>
      </c>
      <c r="J86" s="19">
        <v>0.97325102880658432</v>
      </c>
      <c r="K86" s="11">
        <v>925</v>
      </c>
      <c r="L86" s="11">
        <v>39</v>
      </c>
      <c r="M86" s="11">
        <v>964</v>
      </c>
      <c r="N86" s="11">
        <v>926</v>
      </c>
      <c r="O86" s="19">
        <v>0.96058091286307057</v>
      </c>
      <c r="P86" s="11">
        <v>925</v>
      </c>
      <c r="Q86" s="11">
        <v>36</v>
      </c>
      <c r="R86" s="11">
        <v>961</v>
      </c>
      <c r="S86" s="11">
        <v>908</v>
      </c>
      <c r="T86" s="19">
        <v>0.94484911550468265</v>
      </c>
      <c r="U86" s="11">
        <v>925</v>
      </c>
      <c r="V86" s="11">
        <v>36</v>
      </c>
      <c r="W86" s="11">
        <v>961</v>
      </c>
      <c r="X86" s="11">
        <v>908</v>
      </c>
      <c r="Y86" s="19">
        <v>0.94484911550468265</v>
      </c>
      <c r="Z86" s="11">
        <v>925</v>
      </c>
      <c r="AA86" s="11">
        <v>24</v>
      </c>
      <c r="AB86" s="11">
        <v>949</v>
      </c>
      <c r="AC86" s="11">
        <v>886</v>
      </c>
      <c r="AD86" s="19">
        <v>0.93361433087460488</v>
      </c>
      <c r="AE86" s="11">
        <v>925</v>
      </c>
      <c r="AF86" s="11">
        <v>26</v>
      </c>
      <c r="AG86" s="11">
        <v>951</v>
      </c>
      <c r="AH86" s="11">
        <v>876</v>
      </c>
      <c r="AI86" s="19">
        <v>0.92113564668769721</v>
      </c>
      <c r="AJ86" s="11">
        <v>925</v>
      </c>
      <c r="AK86" s="11">
        <v>37</v>
      </c>
      <c r="AL86" s="11">
        <v>962</v>
      </c>
      <c r="AM86" s="11">
        <v>890</v>
      </c>
      <c r="AN86" s="19">
        <v>0.92515592515592515</v>
      </c>
    </row>
    <row r="87" spans="1:40" x14ac:dyDescent="0.3">
      <c r="A87" s="2"/>
      <c r="B87" s="12" t="s">
        <v>113</v>
      </c>
      <c r="C87" s="12"/>
      <c r="D87" s="13" t="s">
        <v>138</v>
      </c>
      <c r="E87" s="14" t="s">
        <v>139</v>
      </c>
      <c r="F87" s="72">
        <v>456</v>
      </c>
      <c r="G87" s="11">
        <v>7</v>
      </c>
      <c r="H87" s="11">
        <v>463</v>
      </c>
      <c r="I87" s="11">
        <v>430</v>
      </c>
      <c r="J87" s="19">
        <v>0.92872570194384452</v>
      </c>
      <c r="K87" s="11">
        <v>456</v>
      </c>
      <c r="L87" s="11">
        <v>4</v>
      </c>
      <c r="M87" s="11">
        <v>460</v>
      </c>
      <c r="N87" s="11">
        <v>427</v>
      </c>
      <c r="O87" s="19">
        <v>0.92826086956521736</v>
      </c>
      <c r="P87" s="11">
        <v>456</v>
      </c>
      <c r="Q87" s="11">
        <v>0</v>
      </c>
      <c r="R87" s="11">
        <v>456</v>
      </c>
      <c r="S87" s="11">
        <v>426</v>
      </c>
      <c r="T87" s="19">
        <v>0.93421052631578949</v>
      </c>
      <c r="U87" s="11">
        <v>456</v>
      </c>
      <c r="V87" s="11">
        <v>24</v>
      </c>
      <c r="W87" s="11">
        <v>480</v>
      </c>
      <c r="X87" s="11">
        <v>446</v>
      </c>
      <c r="Y87" s="19">
        <v>0.9291666666666667</v>
      </c>
      <c r="Z87" s="11">
        <v>456</v>
      </c>
      <c r="AA87" s="11">
        <v>0</v>
      </c>
      <c r="AB87" s="11">
        <v>456</v>
      </c>
      <c r="AC87" s="11">
        <v>434</v>
      </c>
      <c r="AD87" s="19">
        <v>0.95175438596491224</v>
      </c>
      <c r="AE87" s="11">
        <v>456</v>
      </c>
      <c r="AF87" s="11">
        <v>0</v>
      </c>
      <c r="AG87" s="11">
        <v>456</v>
      </c>
      <c r="AH87" s="11">
        <v>434</v>
      </c>
      <c r="AI87" s="19">
        <v>0.95175438596491224</v>
      </c>
      <c r="AJ87" s="11">
        <v>456</v>
      </c>
      <c r="AK87" s="11">
        <v>11</v>
      </c>
      <c r="AL87" s="11">
        <v>467</v>
      </c>
      <c r="AM87" s="11">
        <v>450</v>
      </c>
      <c r="AN87" s="19">
        <v>0.9635974304068522</v>
      </c>
    </row>
    <row r="88" spans="1:40" x14ac:dyDescent="0.3">
      <c r="A88" s="2"/>
      <c r="B88" s="12" t="s">
        <v>113</v>
      </c>
      <c r="C88" s="12"/>
      <c r="D88" s="13" t="s">
        <v>140</v>
      </c>
      <c r="E88" s="14" t="s">
        <v>321</v>
      </c>
      <c r="F88" s="72">
        <v>294</v>
      </c>
      <c r="G88" s="11">
        <v>12</v>
      </c>
      <c r="H88" s="11">
        <v>306</v>
      </c>
      <c r="I88" s="11">
        <v>287</v>
      </c>
      <c r="J88" s="19">
        <v>0.93790849673202614</v>
      </c>
      <c r="K88" s="11">
        <v>294</v>
      </c>
      <c r="L88" s="11">
        <v>4</v>
      </c>
      <c r="M88" s="11">
        <v>298</v>
      </c>
      <c r="N88" s="11">
        <v>268</v>
      </c>
      <c r="O88" s="19">
        <v>0.89932885906040272</v>
      </c>
      <c r="P88" s="11">
        <v>291</v>
      </c>
      <c r="Q88" s="11">
        <v>4</v>
      </c>
      <c r="R88" s="11">
        <v>295</v>
      </c>
      <c r="S88" s="11">
        <v>272</v>
      </c>
      <c r="T88" s="19">
        <v>0.92203389830508475</v>
      </c>
      <c r="U88" s="11">
        <v>295</v>
      </c>
      <c r="V88" s="11">
        <v>8</v>
      </c>
      <c r="W88" s="11">
        <v>303</v>
      </c>
      <c r="X88" s="11">
        <v>256</v>
      </c>
      <c r="Y88" s="19">
        <v>0.84488448844884489</v>
      </c>
      <c r="Z88" s="11">
        <v>295</v>
      </c>
      <c r="AA88" s="11">
        <v>2</v>
      </c>
      <c r="AB88" s="11">
        <v>297</v>
      </c>
      <c r="AC88" s="11">
        <v>251</v>
      </c>
      <c r="AD88" s="19">
        <v>0.84511784511784516</v>
      </c>
      <c r="AE88" s="11">
        <v>293</v>
      </c>
      <c r="AF88" s="11">
        <v>4</v>
      </c>
      <c r="AG88" s="11">
        <v>297</v>
      </c>
      <c r="AH88" s="11">
        <v>260</v>
      </c>
      <c r="AI88" s="19">
        <v>0.87542087542087543</v>
      </c>
      <c r="AJ88" s="11">
        <v>295</v>
      </c>
      <c r="AK88" s="11">
        <v>4</v>
      </c>
      <c r="AL88" s="11">
        <v>299</v>
      </c>
      <c r="AM88" s="11">
        <v>265</v>
      </c>
      <c r="AN88" s="19">
        <v>0.88628762541806017</v>
      </c>
    </row>
    <row r="89" spans="1:40" x14ac:dyDescent="0.3">
      <c r="A89" s="2"/>
      <c r="B89" s="12" t="s">
        <v>113</v>
      </c>
      <c r="C89" s="12"/>
      <c r="D89" s="13" t="s">
        <v>141</v>
      </c>
      <c r="E89" s="14" t="s">
        <v>322</v>
      </c>
      <c r="F89" s="72">
        <v>982</v>
      </c>
      <c r="G89" s="11">
        <v>26</v>
      </c>
      <c r="H89" s="11">
        <v>1008</v>
      </c>
      <c r="I89" s="11">
        <v>970</v>
      </c>
      <c r="J89" s="19">
        <v>0.96230158730158732</v>
      </c>
      <c r="K89" s="11">
        <v>982</v>
      </c>
      <c r="L89" s="11">
        <v>26</v>
      </c>
      <c r="M89" s="11">
        <v>1008</v>
      </c>
      <c r="N89" s="11">
        <v>979</v>
      </c>
      <c r="O89" s="19">
        <v>0.97123015873015872</v>
      </c>
      <c r="P89" s="11">
        <v>982</v>
      </c>
      <c r="Q89" s="11">
        <v>26</v>
      </c>
      <c r="R89" s="11">
        <v>1008</v>
      </c>
      <c r="S89" s="11">
        <v>991</v>
      </c>
      <c r="T89" s="19">
        <v>0.98313492063492058</v>
      </c>
      <c r="U89" s="11">
        <v>982</v>
      </c>
      <c r="V89" s="11">
        <v>26</v>
      </c>
      <c r="W89" s="11">
        <v>1008</v>
      </c>
      <c r="X89" s="11">
        <v>996</v>
      </c>
      <c r="Y89" s="19">
        <v>0.98809523809523814</v>
      </c>
      <c r="Z89" s="11">
        <v>982</v>
      </c>
      <c r="AA89" s="11">
        <v>26</v>
      </c>
      <c r="AB89" s="11">
        <v>1008</v>
      </c>
      <c r="AC89" s="11">
        <v>916</v>
      </c>
      <c r="AD89" s="19">
        <v>0.90873015873015872</v>
      </c>
      <c r="AE89" s="11">
        <v>982</v>
      </c>
      <c r="AF89" s="11">
        <v>26</v>
      </c>
      <c r="AG89" s="11">
        <v>1008</v>
      </c>
      <c r="AH89" s="11">
        <v>900</v>
      </c>
      <c r="AI89" s="19">
        <v>0.8928571428571429</v>
      </c>
      <c r="AJ89" s="11">
        <v>982</v>
      </c>
      <c r="AK89" s="11">
        <v>26</v>
      </c>
      <c r="AL89" s="11">
        <v>1008</v>
      </c>
      <c r="AM89" s="11">
        <v>931</v>
      </c>
      <c r="AN89" s="19">
        <v>0.92361111111111116</v>
      </c>
    </row>
    <row r="90" spans="1:40" x14ac:dyDescent="0.3">
      <c r="A90" s="2"/>
      <c r="B90" s="12" t="s">
        <v>113</v>
      </c>
      <c r="C90" s="12"/>
      <c r="D90" s="13" t="s">
        <v>142</v>
      </c>
      <c r="E90" s="14" t="s">
        <v>143</v>
      </c>
      <c r="F90" s="72">
        <v>830</v>
      </c>
      <c r="G90" s="11">
        <v>12</v>
      </c>
      <c r="H90" s="11">
        <v>842</v>
      </c>
      <c r="I90" s="11">
        <v>842</v>
      </c>
      <c r="J90" s="19">
        <v>1</v>
      </c>
      <c r="K90" s="11">
        <v>830</v>
      </c>
      <c r="L90" s="11">
        <v>8</v>
      </c>
      <c r="M90" s="11">
        <v>838</v>
      </c>
      <c r="N90" s="11">
        <v>829</v>
      </c>
      <c r="O90" s="19">
        <v>0.98926014319809075</v>
      </c>
      <c r="P90" s="11">
        <v>830</v>
      </c>
      <c r="Q90" s="11">
        <v>8</v>
      </c>
      <c r="R90" s="11">
        <v>838</v>
      </c>
      <c r="S90" s="11">
        <v>819</v>
      </c>
      <c r="T90" s="19">
        <v>0.97732696897374705</v>
      </c>
      <c r="U90" s="11">
        <v>830</v>
      </c>
      <c r="V90" s="11">
        <v>8</v>
      </c>
      <c r="W90" s="11">
        <v>838</v>
      </c>
      <c r="X90" s="11">
        <v>828</v>
      </c>
      <c r="Y90" s="19">
        <v>0.9880668257756563</v>
      </c>
      <c r="Z90" s="11">
        <v>830</v>
      </c>
      <c r="AA90" s="11">
        <v>6</v>
      </c>
      <c r="AB90" s="11">
        <v>836</v>
      </c>
      <c r="AC90" s="11">
        <v>803</v>
      </c>
      <c r="AD90" s="19">
        <v>0.96052631578947367</v>
      </c>
      <c r="AE90" s="11">
        <v>830</v>
      </c>
      <c r="AF90" s="11">
        <v>10</v>
      </c>
      <c r="AG90" s="11">
        <v>840</v>
      </c>
      <c r="AH90" s="11">
        <v>811</v>
      </c>
      <c r="AI90" s="19">
        <v>0.96547619047619049</v>
      </c>
      <c r="AJ90" s="11">
        <v>830</v>
      </c>
      <c r="AK90" s="11">
        <v>10</v>
      </c>
      <c r="AL90" s="11">
        <v>840</v>
      </c>
      <c r="AM90" s="11">
        <v>837</v>
      </c>
      <c r="AN90" s="19">
        <v>0.99642857142857144</v>
      </c>
    </row>
    <row r="91" spans="1:40" x14ac:dyDescent="0.3">
      <c r="A91" s="2"/>
      <c r="B91" s="12" t="s">
        <v>113</v>
      </c>
      <c r="C91" s="12"/>
      <c r="D91" s="13" t="s">
        <v>144</v>
      </c>
      <c r="E91" s="14" t="s">
        <v>145</v>
      </c>
      <c r="F91" s="72">
        <v>1662</v>
      </c>
      <c r="G91" s="11">
        <v>147</v>
      </c>
      <c r="H91" s="11">
        <v>1809</v>
      </c>
      <c r="I91" s="11">
        <v>1797</v>
      </c>
      <c r="J91" s="19">
        <v>0.99336650082918743</v>
      </c>
      <c r="K91" s="11">
        <v>1672</v>
      </c>
      <c r="L91" s="11">
        <v>147</v>
      </c>
      <c r="M91" s="11">
        <v>1819</v>
      </c>
      <c r="N91" s="11">
        <v>1775</v>
      </c>
      <c r="O91" s="19">
        <v>0.97581088510170422</v>
      </c>
      <c r="P91" s="11">
        <v>1660</v>
      </c>
      <c r="Q91" s="11">
        <v>147</v>
      </c>
      <c r="R91" s="11">
        <v>1807</v>
      </c>
      <c r="S91" s="11">
        <v>1773</v>
      </c>
      <c r="T91" s="19">
        <v>0.9811842833425567</v>
      </c>
      <c r="U91" s="11">
        <v>1659</v>
      </c>
      <c r="V91" s="11">
        <v>147</v>
      </c>
      <c r="W91" s="11">
        <v>1806</v>
      </c>
      <c r="X91" s="11">
        <v>1758</v>
      </c>
      <c r="Y91" s="19">
        <v>0.97342192691029905</v>
      </c>
      <c r="Z91" s="11">
        <v>1644</v>
      </c>
      <c r="AA91" s="11">
        <v>147</v>
      </c>
      <c r="AB91" s="11">
        <v>1791</v>
      </c>
      <c r="AC91" s="11">
        <v>1700</v>
      </c>
      <c r="AD91" s="19">
        <v>0.94919039642657732</v>
      </c>
      <c r="AE91" s="11">
        <v>1589</v>
      </c>
      <c r="AF91" s="11">
        <v>147</v>
      </c>
      <c r="AG91" s="11">
        <v>1736</v>
      </c>
      <c r="AH91" s="11">
        <v>1641</v>
      </c>
      <c r="AI91" s="19">
        <v>0.94527649769585254</v>
      </c>
      <c r="AJ91" s="11">
        <v>1589</v>
      </c>
      <c r="AK91" s="11">
        <v>147</v>
      </c>
      <c r="AL91" s="11">
        <v>1736</v>
      </c>
      <c r="AM91" s="11">
        <v>1676</v>
      </c>
      <c r="AN91" s="19">
        <v>0.96543778801843316</v>
      </c>
    </row>
    <row r="92" spans="1:40" x14ac:dyDescent="0.3">
      <c r="A92" s="2"/>
      <c r="B92" s="12" t="s">
        <v>113</v>
      </c>
      <c r="C92" s="12"/>
      <c r="D92" s="13" t="s">
        <v>146</v>
      </c>
      <c r="E92" s="14" t="s">
        <v>147</v>
      </c>
      <c r="F92" s="72">
        <v>2027</v>
      </c>
      <c r="G92" s="11">
        <v>28</v>
      </c>
      <c r="H92" s="11">
        <v>2055</v>
      </c>
      <c r="I92" s="11">
        <v>1915</v>
      </c>
      <c r="J92" s="19">
        <v>0.93187347931873477</v>
      </c>
      <c r="K92" s="11">
        <v>2027</v>
      </c>
      <c r="L92" s="11">
        <v>28</v>
      </c>
      <c r="M92" s="11">
        <v>2055</v>
      </c>
      <c r="N92" s="11">
        <v>1911</v>
      </c>
      <c r="O92" s="19">
        <v>0.92992700729927003</v>
      </c>
      <c r="P92" s="11">
        <v>2026</v>
      </c>
      <c r="Q92" s="11">
        <v>28</v>
      </c>
      <c r="R92" s="11">
        <v>2054</v>
      </c>
      <c r="S92" s="11">
        <v>1913</v>
      </c>
      <c r="T92" s="19">
        <v>0.93135345666991232</v>
      </c>
      <c r="U92" s="11">
        <v>2023</v>
      </c>
      <c r="V92" s="11">
        <v>28</v>
      </c>
      <c r="W92" s="11">
        <v>2051</v>
      </c>
      <c r="X92" s="11">
        <v>1889</v>
      </c>
      <c r="Y92" s="19">
        <v>0.92101413944417354</v>
      </c>
      <c r="Z92" s="11">
        <v>2025</v>
      </c>
      <c r="AA92" s="11">
        <v>28</v>
      </c>
      <c r="AB92" s="11">
        <v>2053</v>
      </c>
      <c r="AC92" s="11">
        <v>1861</v>
      </c>
      <c r="AD92" s="19">
        <v>0.90647832440331222</v>
      </c>
      <c r="AE92" s="11">
        <v>2002</v>
      </c>
      <c r="AF92" s="11">
        <v>28</v>
      </c>
      <c r="AG92" s="11">
        <v>2030</v>
      </c>
      <c r="AH92" s="11">
        <v>1856</v>
      </c>
      <c r="AI92" s="19">
        <v>0.91428571428571426</v>
      </c>
      <c r="AJ92" s="11">
        <v>2008</v>
      </c>
      <c r="AK92" s="11">
        <v>28</v>
      </c>
      <c r="AL92" s="11">
        <v>2036</v>
      </c>
      <c r="AM92" s="11">
        <v>1862</v>
      </c>
      <c r="AN92" s="19">
        <v>0.91453831041257372</v>
      </c>
    </row>
    <row r="93" spans="1:40" x14ac:dyDescent="0.3">
      <c r="A93" s="2"/>
      <c r="B93" s="12" t="s">
        <v>113</v>
      </c>
      <c r="C93" s="12"/>
      <c r="D93" s="13" t="s">
        <v>148</v>
      </c>
      <c r="E93" s="14" t="s">
        <v>149</v>
      </c>
      <c r="F93" s="72">
        <v>503</v>
      </c>
      <c r="G93" s="11">
        <v>21</v>
      </c>
      <c r="H93" s="11">
        <v>524</v>
      </c>
      <c r="I93" s="11">
        <v>515</v>
      </c>
      <c r="J93" s="19">
        <v>0.98282442748091603</v>
      </c>
      <c r="K93" s="11">
        <v>503</v>
      </c>
      <c r="L93" s="11">
        <v>24</v>
      </c>
      <c r="M93" s="11">
        <v>527</v>
      </c>
      <c r="N93" s="11">
        <v>523</v>
      </c>
      <c r="O93" s="19">
        <v>0.99240986717267554</v>
      </c>
      <c r="P93" s="11">
        <v>503</v>
      </c>
      <c r="Q93" s="11">
        <v>19</v>
      </c>
      <c r="R93" s="11">
        <v>522</v>
      </c>
      <c r="S93" s="11">
        <v>511</v>
      </c>
      <c r="T93" s="19">
        <v>0.97892720306513414</v>
      </c>
      <c r="U93" s="11">
        <v>503</v>
      </c>
      <c r="V93" s="11">
        <v>19</v>
      </c>
      <c r="W93" s="11">
        <v>522</v>
      </c>
      <c r="X93" s="11">
        <v>493</v>
      </c>
      <c r="Y93" s="19">
        <v>0.94444444444444442</v>
      </c>
      <c r="Z93" s="11">
        <v>505</v>
      </c>
      <c r="AA93" s="11">
        <v>0</v>
      </c>
      <c r="AB93" s="11">
        <v>505</v>
      </c>
      <c r="AC93" s="11">
        <v>471</v>
      </c>
      <c r="AD93" s="19">
        <v>0.93267326732673272</v>
      </c>
      <c r="AE93" s="11">
        <v>503</v>
      </c>
      <c r="AF93" s="11">
        <v>0</v>
      </c>
      <c r="AG93" s="11">
        <v>503</v>
      </c>
      <c r="AH93" s="11">
        <v>440</v>
      </c>
      <c r="AI93" s="19">
        <v>0.87475149105367789</v>
      </c>
      <c r="AJ93" s="11">
        <v>503</v>
      </c>
      <c r="AK93" s="11">
        <v>0</v>
      </c>
      <c r="AL93" s="11">
        <v>503</v>
      </c>
      <c r="AM93" s="11">
        <v>450</v>
      </c>
      <c r="AN93" s="19">
        <v>0.89463220675944333</v>
      </c>
    </row>
    <row r="94" spans="1:40" x14ac:dyDescent="0.3">
      <c r="A94" s="2"/>
      <c r="B94" s="12" t="s">
        <v>113</v>
      </c>
      <c r="C94" s="12"/>
      <c r="D94" s="13" t="s">
        <v>150</v>
      </c>
      <c r="E94" s="14" t="s">
        <v>151</v>
      </c>
      <c r="F94" s="72">
        <v>990</v>
      </c>
      <c r="G94" s="11">
        <v>49</v>
      </c>
      <c r="H94" s="11">
        <v>1039</v>
      </c>
      <c r="I94" s="11">
        <v>992</v>
      </c>
      <c r="J94" s="19">
        <v>0.95476419634263721</v>
      </c>
      <c r="K94" s="11">
        <v>990</v>
      </c>
      <c r="L94" s="11">
        <v>50</v>
      </c>
      <c r="M94" s="11">
        <v>1040</v>
      </c>
      <c r="N94" s="11">
        <v>1001</v>
      </c>
      <c r="O94" s="19">
        <v>0.96250000000000002</v>
      </c>
      <c r="P94" s="11">
        <v>990</v>
      </c>
      <c r="Q94" s="11">
        <v>49</v>
      </c>
      <c r="R94" s="11">
        <v>1039</v>
      </c>
      <c r="S94" s="11">
        <v>971</v>
      </c>
      <c r="T94" s="19">
        <v>0.93455245428296441</v>
      </c>
      <c r="U94" s="11">
        <v>990</v>
      </c>
      <c r="V94" s="11">
        <v>34</v>
      </c>
      <c r="W94" s="11">
        <v>1024</v>
      </c>
      <c r="X94" s="11">
        <v>953</v>
      </c>
      <c r="Y94" s="19">
        <v>0.9306640625</v>
      </c>
      <c r="Z94" s="11">
        <v>990</v>
      </c>
      <c r="AA94" s="11">
        <v>19</v>
      </c>
      <c r="AB94" s="11">
        <v>1009</v>
      </c>
      <c r="AC94" s="11">
        <v>917</v>
      </c>
      <c r="AD94" s="19">
        <v>0.90882061446977203</v>
      </c>
      <c r="AE94" s="11">
        <v>990</v>
      </c>
      <c r="AF94" s="11">
        <v>20</v>
      </c>
      <c r="AG94" s="11">
        <v>1010</v>
      </c>
      <c r="AH94" s="11">
        <v>933</v>
      </c>
      <c r="AI94" s="19">
        <v>0.92376237623762381</v>
      </c>
      <c r="AJ94" s="11">
        <v>990</v>
      </c>
      <c r="AK94" s="11">
        <v>19</v>
      </c>
      <c r="AL94" s="11">
        <v>1009</v>
      </c>
      <c r="AM94" s="11">
        <v>955</v>
      </c>
      <c r="AN94" s="19">
        <v>0.94648166501486619</v>
      </c>
    </row>
    <row r="95" spans="1:40" x14ac:dyDescent="0.3">
      <c r="A95" s="2"/>
      <c r="B95" s="12" t="s">
        <v>113</v>
      </c>
      <c r="C95" s="12"/>
      <c r="D95" s="13" t="s">
        <v>152</v>
      </c>
      <c r="E95" s="14" t="s">
        <v>153</v>
      </c>
      <c r="F95" s="72">
        <v>513</v>
      </c>
      <c r="G95" s="11">
        <v>33</v>
      </c>
      <c r="H95" s="11">
        <v>546</v>
      </c>
      <c r="I95" s="11">
        <v>519</v>
      </c>
      <c r="J95" s="19">
        <v>0.9505494505494505</v>
      </c>
      <c r="K95" s="11">
        <v>513</v>
      </c>
      <c r="L95" s="11">
        <v>31</v>
      </c>
      <c r="M95" s="11">
        <v>544</v>
      </c>
      <c r="N95" s="11">
        <v>521</v>
      </c>
      <c r="O95" s="19">
        <v>0.95772058823529416</v>
      </c>
      <c r="P95" s="11">
        <v>511</v>
      </c>
      <c r="Q95" s="11">
        <v>24</v>
      </c>
      <c r="R95" s="11">
        <v>535</v>
      </c>
      <c r="S95" s="11">
        <v>507</v>
      </c>
      <c r="T95" s="19">
        <v>0.9476635514018692</v>
      </c>
      <c r="U95" s="11">
        <v>513</v>
      </c>
      <c r="V95" s="11">
        <v>23</v>
      </c>
      <c r="W95" s="11">
        <v>536</v>
      </c>
      <c r="X95" s="11">
        <v>507</v>
      </c>
      <c r="Y95" s="19">
        <v>0.94589552238805974</v>
      </c>
      <c r="Z95" s="11">
        <v>513</v>
      </c>
      <c r="AA95" s="11">
        <v>18</v>
      </c>
      <c r="AB95" s="11">
        <v>531</v>
      </c>
      <c r="AC95" s="11">
        <v>493</v>
      </c>
      <c r="AD95" s="19">
        <v>0.92843691148775898</v>
      </c>
      <c r="AE95" s="11">
        <v>512</v>
      </c>
      <c r="AF95" s="11">
        <v>21</v>
      </c>
      <c r="AG95" s="11">
        <v>533</v>
      </c>
      <c r="AH95" s="11">
        <v>501</v>
      </c>
      <c r="AI95" s="19">
        <v>0.93996247654784237</v>
      </c>
      <c r="AJ95" s="11">
        <v>513</v>
      </c>
      <c r="AK95" s="11">
        <v>25</v>
      </c>
      <c r="AL95" s="11">
        <v>538</v>
      </c>
      <c r="AM95" s="11">
        <v>512</v>
      </c>
      <c r="AN95" s="19">
        <v>0.95167286245353155</v>
      </c>
    </row>
    <row r="96" spans="1:40" x14ac:dyDescent="0.3">
      <c r="A96" s="2"/>
      <c r="B96" s="12" t="s">
        <v>113</v>
      </c>
      <c r="C96" s="12"/>
      <c r="D96" s="13" t="s">
        <v>154</v>
      </c>
      <c r="E96" s="14" t="s">
        <v>329</v>
      </c>
      <c r="F96" s="72">
        <v>558</v>
      </c>
      <c r="G96" s="11">
        <v>39</v>
      </c>
      <c r="H96" s="11">
        <v>597</v>
      </c>
      <c r="I96" s="11">
        <v>515</v>
      </c>
      <c r="J96" s="19">
        <v>0.86264656616415414</v>
      </c>
      <c r="K96" s="11">
        <v>558</v>
      </c>
      <c r="L96" s="11">
        <v>40</v>
      </c>
      <c r="M96" s="11">
        <v>598</v>
      </c>
      <c r="N96" s="11">
        <v>523</v>
      </c>
      <c r="O96" s="19">
        <v>0.87458193979933108</v>
      </c>
      <c r="P96" s="11">
        <v>558</v>
      </c>
      <c r="Q96" s="11">
        <v>40</v>
      </c>
      <c r="R96" s="11">
        <v>598</v>
      </c>
      <c r="S96" s="11">
        <v>495</v>
      </c>
      <c r="T96" s="19">
        <v>0.82775919732441472</v>
      </c>
      <c r="U96" s="11">
        <v>558</v>
      </c>
      <c r="V96" s="11">
        <v>42</v>
      </c>
      <c r="W96" s="11">
        <v>600</v>
      </c>
      <c r="X96" s="11">
        <v>511</v>
      </c>
      <c r="Y96" s="19">
        <v>0.85166666666666668</v>
      </c>
      <c r="Z96" s="11">
        <v>558</v>
      </c>
      <c r="AA96" s="11">
        <v>39</v>
      </c>
      <c r="AB96" s="11">
        <v>597</v>
      </c>
      <c r="AC96" s="11">
        <v>478</v>
      </c>
      <c r="AD96" s="19">
        <v>0.80067001675041871</v>
      </c>
      <c r="AE96" s="11">
        <v>558</v>
      </c>
      <c r="AF96" s="11">
        <v>42</v>
      </c>
      <c r="AG96" s="11">
        <v>600</v>
      </c>
      <c r="AH96" s="11">
        <v>483</v>
      </c>
      <c r="AI96" s="19">
        <v>0.80500000000000005</v>
      </c>
      <c r="AJ96" s="11">
        <v>558</v>
      </c>
      <c r="AK96" s="11">
        <v>41</v>
      </c>
      <c r="AL96" s="11">
        <v>599</v>
      </c>
      <c r="AM96" s="11">
        <v>522</v>
      </c>
      <c r="AN96" s="19">
        <v>0.87145242070116857</v>
      </c>
    </row>
    <row r="97" spans="1:40" x14ac:dyDescent="0.3">
      <c r="A97" s="2"/>
      <c r="B97" s="12" t="s">
        <v>113</v>
      </c>
      <c r="C97" s="12"/>
      <c r="D97" s="13" t="s">
        <v>155</v>
      </c>
      <c r="E97" s="14" t="s">
        <v>330</v>
      </c>
      <c r="F97" s="72">
        <v>682</v>
      </c>
      <c r="G97" s="11">
        <v>30</v>
      </c>
      <c r="H97" s="11">
        <v>712</v>
      </c>
      <c r="I97" s="11">
        <v>702</v>
      </c>
      <c r="J97" s="19">
        <v>0.9859550561797753</v>
      </c>
      <c r="K97" s="11">
        <v>691</v>
      </c>
      <c r="L97" s="11">
        <v>30</v>
      </c>
      <c r="M97" s="11">
        <v>721</v>
      </c>
      <c r="N97" s="11">
        <v>705</v>
      </c>
      <c r="O97" s="19">
        <v>0.97780859916782248</v>
      </c>
      <c r="P97" s="11">
        <v>691</v>
      </c>
      <c r="Q97" s="11">
        <v>26</v>
      </c>
      <c r="R97" s="11">
        <v>717</v>
      </c>
      <c r="S97" s="11">
        <v>677</v>
      </c>
      <c r="T97" s="19">
        <v>0.94421199442119941</v>
      </c>
      <c r="U97" s="11">
        <v>691</v>
      </c>
      <c r="V97" s="11">
        <v>18</v>
      </c>
      <c r="W97" s="11">
        <v>709</v>
      </c>
      <c r="X97" s="11">
        <v>654</v>
      </c>
      <c r="Y97" s="19">
        <v>0.922425952045134</v>
      </c>
      <c r="Z97" s="11">
        <v>691</v>
      </c>
      <c r="AA97" s="11">
        <v>18</v>
      </c>
      <c r="AB97" s="11">
        <v>709</v>
      </c>
      <c r="AC97" s="11">
        <v>638</v>
      </c>
      <c r="AD97" s="19">
        <v>0.89985895627644574</v>
      </c>
      <c r="AE97" s="11">
        <v>691</v>
      </c>
      <c r="AF97" s="11">
        <v>18</v>
      </c>
      <c r="AG97" s="11">
        <v>709</v>
      </c>
      <c r="AH97" s="11">
        <v>635</v>
      </c>
      <c r="AI97" s="19">
        <v>0.89562764456981669</v>
      </c>
      <c r="AJ97" s="11">
        <v>691</v>
      </c>
      <c r="AK97" s="11">
        <v>18</v>
      </c>
      <c r="AL97" s="11">
        <v>709</v>
      </c>
      <c r="AM97" s="11">
        <v>665</v>
      </c>
      <c r="AN97" s="19">
        <v>0.93794076163610718</v>
      </c>
    </row>
    <row r="98" spans="1:40" x14ac:dyDescent="0.3">
      <c r="A98" s="2"/>
      <c r="B98" s="12" t="s">
        <v>113</v>
      </c>
      <c r="C98" s="12"/>
      <c r="D98" s="13" t="s">
        <v>156</v>
      </c>
      <c r="E98" s="14" t="s">
        <v>157</v>
      </c>
      <c r="F98" s="72">
        <v>892</v>
      </c>
      <c r="G98" s="11">
        <v>16</v>
      </c>
      <c r="H98" s="11">
        <v>908</v>
      </c>
      <c r="I98" s="11">
        <v>808</v>
      </c>
      <c r="J98" s="19">
        <v>0.88986784140969166</v>
      </c>
      <c r="K98" s="11">
        <v>881</v>
      </c>
      <c r="L98" s="11">
        <v>14</v>
      </c>
      <c r="M98" s="11">
        <v>895</v>
      </c>
      <c r="N98" s="11">
        <v>793</v>
      </c>
      <c r="O98" s="19">
        <v>0.88603351955307263</v>
      </c>
      <c r="P98" s="11">
        <v>879</v>
      </c>
      <c r="Q98" s="11">
        <v>8</v>
      </c>
      <c r="R98" s="11">
        <v>887</v>
      </c>
      <c r="S98" s="11">
        <v>774</v>
      </c>
      <c r="T98" s="19">
        <v>0.87260428410372037</v>
      </c>
      <c r="U98" s="11">
        <v>885</v>
      </c>
      <c r="V98" s="11">
        <v>10</v>
      </c>
      <c r="W98" s="11">
        <v>895</v>
      </c>
      <c r="X98" s="11">
        <v>771</v>
      </c>
      <c r="Y98" s="19">
        <v>0.86145251396648048</v>
      </c>
      <c r="Z98" s="11">
        <v>855</v>
      </c>
      <c r="AA98" s="11">
        <v>4</v>
      </c>
      <c r="AB98" s="11">
        <v>859</v>
      </c>
      <c r="AC98" s="11">
        <v>707</v>
      </c>
      <c r="AD98" s="19">
        <v>0.82305005820721766</v>
      </c>
      <c r="AE98" s="11">
        <v>858</v>
      </c>
      <c r="AF98" s="11">
        <v>3</v>
      </c>
      <c r="AG98" s="11">
        <v>861</v>
      </c>
      <c r="AH98" s="11">
        <v>717</v>
      </c>
      <c r="AI98" s="19">
        <v>0.83275261324041816</v>
      </c>
      <c r="AJ98" s="11">
        <v>885</v>
      </c>
      <c r="AK98" s="11">
        <v>4</v>
      </c>
      <c r="AL98" s="11">
        <v>889</v>
      </c>
      <c r="AM98" s="11">
        <v>762</v>
      </c>
      <c r="AN98" s="19">
        <v>0.8571428571428571</v>
      </c>
    </row>
    <row r="99" spans="1:40" x14ac:dyDescent="0.3">
      <c r="A99" s="2"/>
      <c r="B99" s="12" t="s">
        <v>113</v>
      </c>
      <c r="C99" s="12"/>
      <c r="D99" s="13" t="s">
        <v>158</v>
      </c>
      <c r="E99" s="14" t="s">
        <v>159</v>
      </c>
      <c r="F99" s="72">
        <v>1083</v>
      </c>
      <c r="G99" s="11">
        <v>27</v>
      </c>
      <c r="H99" s="11">
        <v>1110</v>
      </c>
      <c r="I99" s="11">
        <v>1008</v>
      </c>
      <c r="J99" s="19">
        <v>0.90810810810810816</v>
      </c>
      <c r="K99" s="11">
        <v>1083</v>
      </c>
      <c r="L99" s="11">
        <v>27</v>
      </c>
      <c r="M99" s="11">
        <v>1110</v>
      </c>
      <c r="N99" s="11">
        <v>1010</v>
      </c>
      <c r="O99" s="19">
        <v>0.90990990990990994</v>
      </c>
      <c r="P99" s="11">
        <v>1078</v>
      </c>
      <c r="Q99" s="11">
        <v>27</v>
      </c>
      <c r="R99" s="11">
        <v>1105</v>
      </c>
      <c r="S99" s="11">
        <v>995</v>
      </c>
      <c r="T99" s="19">
        <v>0.90045248868778283</v>
      </c>
      <c r="U99" s="11">
        <v>1076</v>
      </c>
      <c r="V99" s="11">
        <v>27</v>
      </c>
      <c r="W99" s="11">
        <v>1103</v>
      </c>
      <c r="X99" s="11">
        <v>981</v>
      </c>
      <c r="Y99" s="19">
        <v>0.88939256572982772</v>
      </c>
      <c r="Z99" s="11">
        <v>1072</v>
      </c>
      <c r="AA99" s="11">
        <v>23</v>
      </c>
      <c r="AB99" s="11">
        <v>1095</v>
      </c>
      <c r="AC99" s="11">
        <v>967</v>
      </c>
      <c r="AD99" s="19">
        <v>0.88310502283105019</v>
      </c>
      <c r="AE99" s="11">
        <v>1061</v>
      </c>
      <c r="AF99" s="11">
        <v>23</v>
      </c>
      <c r="AG99" s="11">
        <v>1084</v>
      </c>
      <c r="AH99" s="11">
        <v>962</v>
      </c>
      <c r="AI99" s="19">
        <v>0.88745387453874536</v>
      </c>
      <c r="AJ99" s="11">
        <v>1057</v>
      </c>
      <c r="AK99" s="11">
        <v>27</v>
      </c>
      <c r="AL99" s="11">
        <v>1084</v>
      </c>
      <c r="AM99" s="11">
        <v>1009</v>
      </c>
      <c r="AN99" s="19">
        <v>0.93081180811808117</v>
      </c>
    </row>
    <row r="100" spans="1:40" x14ac:dyDescent="0.3">
      <c r="A100" s="2"/>
      <c r="B100" s="12" t="s">
        <v>113</v>
      </c>
      <c r="C100" s="12"/>
      <c r="D100" s="13" t="s">
        <v>160</v>
      </c>
      <c r="E100" s="14" t="s">
        <v>332</v>
      </c>
      <c r="F100" s="72">
        <v>780</v>
      </c>
      <c r="G100" s="11">
        <v>30</v>
      </c>
      <c r="H100" s="11">
        <v>810</v>
      </c>
      <c r="I100" s="11">
        <v>792</v>
      </c>
      <c r="J100" s="19">
        <v>0.97777777777777775</v>
      </c>
      <c r="K100" s="11">
        <v>780</v>
      </c>
      <c r="L100" s="11">
        <v>30</v>
      </c>
      <c r="M100" s="11">
        <v>810</v>
      </c>
      <c r="N100" s="11">
        <v>794</v>
      </c>
      <c r="O100" s="19">
        <v>0.98024691358024696</v>
      </c>
      <c r="P100" s="11">
        <v>780</v>
      </c>
      <c r="Q100" s="11">
        <v>30</v>
      </c>
      <c r="R100" s="11">
        <v>810</v>
      </c>
      <c r="S100" s="11">
        <v>784</v>
      </c>
      <c r="T100" s="19">
        <v>0.96790123456790123</v>
      </c>
      <c r="U100" s="11">
        <v>780</v>
      </c>
      <c r="V100" s="11">
        <v>30</v>
      </c>
      <c r="W100" s="11">
        <v>810</v>
      </c>
      <c r="X100" s="11">
        <v>771</v>
      </c>
      <c r="Y100" s="19">
        <v>0.95185185185185184</v>
      </c>
      <c r="Z100" s="11">
        <v>780</v>
      </c>
      <c r="AA100" s="11">
        <v>30</v>
      </c>
      <c r="AB100" s="11">
        <v>810</v>
      </c>
      <c r="AC100" s="11">
        <v>737</v>
      </c>
      <c r="AD100" s="19">
        <v>0.90987654320987654</v>
      </c>
      <c r="AE100" s="11">
        <v>780</v>
      </c>
      <c r="AF100" s="11">
        <v>30</v>
      </c>
      <c r="AG100" s="11">
        <v>810</v>
      </c>
      <c r="AH100" s="11">
        <v>737</v>
      </c>
      <c r="AI100" s="19">
        <v>0.90987654320987654</v>
      </c>
      <c r="AJ100" s="11">
        <v>780</v>
      </c>
      <c r="AK100" s="11">
        <v>30</v>
      </c>
      <c r="AL100" s="11">
        <v>810</v>
      </c>
      <c r="AM100" s="11">
        <v>739</v>
      </c>
      <c r="AN100" s="19">
        <v>0.91234567901234565</v>
      </c>
    </row>
    <row r="101" spans="1:40" x14ac:dyDescent="0.3">
      <c r="A101" s="2"/>
      <c r="B101" s="12" t="s">
        <v>113</v>
      </c>
      <c r="C101" s="12"/>
      <c r="D101" s="13" t="s">
        <v>161</v>
      </c>
      <c r="E101" s="14" t="s">
        <v>162</v>
      </c>
      <c r="F101" s="72">
        <v>812</v>
      </c>
      <c r="G101" s="11">
        <v>0</v>
      </c>
      <c r="H101" s="11">
        <v>812</v>
      </c>
      <c r="I101" s="11">
        <v>774</v>
      </c>
      <c r="J101" s="19">
        <v>0.95320197044334976</v>
      </c>
      <c r="K101" s="11">
        <v>812</v>
      </c>
      <c r="L101" s="11">
        <v>0</v>
      </c>
      <c r="M101" s="11">
        <v>812</v>
      </c>
      <c r="N101" s="11">
        <v>769</v>
      </c>
      <c r="O101" s="19">
        <v>0.94704433497536944</v>
      </c>
      <c r="P101" s="11">
        <v>812</v>
      </c>
      <c r="Q101" s="11">
        <v>0</v>
      </c>
      <c r="R101" s="11">
        <v>812</v>
      </c>
      <c r="S101" s="11">
        <v>769</v>
      </c>
      <c r="T101" s="19">
        <v>0.94704433497536944</v>
      </c>
      <c r="U101" s="11">
        <v>812</v>
      </c>
      <c r="V101" s="11">
        <v>0</v>
      </c>
      <c r="W101" s="11">
        <v>812</v>
      </c>
      <c r="X101" s="11">
        <v>759</v>
      </c>
      <c r="Y101" s="19">
        <v>0.93472906403940892</v>
      </c>
      <c r="Z101" s="11">
        <v>812</v>
      </c>
      <c r="AA101" s="11">
        <v>0</v>
      </c>
      <c r="AB101" s="11">
        <v>812</v>
      </c>
      <c r="AC101" s="11">
        <v>750</v>
      </c>
      <c r="AD101" s="19">
        <v>0.92364532019704437</v>
      </c>
      <c r="AE101" s="11">
        <v>812</v>
      </c>
      <c r="AF101" s="11">
        <v>0</v>
      </c>
      <c r="AG101" s="11">
        <v>812</v>
      </c>
      <c r="AH101" s="11">
        <v>763</v>
      </c>
      <c r="AI101" s="19">
        <v>0.93965517241379315</v>
      </c>
      <c r="AJ101" s="11">
        <v>812</v>
      </c>
      <c r="AK101" s="11">
        <v>0</v>
      </c>
      <c r="AL101" s="11">
        <v>812</v>
      </c>
      <c r="AM101" s="11">
        <v>781</v>
      </c>
      <c r="AN101" s="19">
        <v>0.96182266009852213</v>
      </c>
    </row>
    <row r="102" spans="1:40" x14ac:dyDescent="0.3">
      <c r="A102" s="2"/>
      <c r="B102" s="12" t="s">
        <v>113</v>
      </c>
      <c r="C102" s="12"/>
      <c r="D102" s="13" t="s">
        <v>163</v>
      </c>
      <c r="E102" s="14" t="s">
        <v>164</v>
      </c>
      <c r="F102" s="72">
        <v>144</v>
      </c>
      <c r="G102" s="11">
        <v>0</v>
      </c>
      <c r="H102" s="11">
        <v>144</v>
      </c>
      <c r="I102" s="11">
        <v>111</v>
      </c>
      <c r="J102" s="19">
        <v>0.77083333333333337</v>
      </c>
      <c r="K102" s="11">
        <v>147</v>
      </c>
      <c r="L102" s="11">
        <v>0</v>
      </c>
      <c r="M102" s="11">
        <v>147</v>
      </c>
      <c r="N102" s="11">
        <v>115</v>
      </c>
      <c r="O102" s="19">
        <v>0.78231292517006801</v>
      </c>
      <c r="P102" s="11">
        <v>145</v>
      </c>
      <c r="Q102" s="11">
        <v>0</v>
      </c>
      <c r="R102" s="11">
        <v>145</v>
      </c>
      <c r="S102" s="11">
        <v>107</v>
      </c>
      <c r="T102" s="19">
        <v>0.73793103448275865</v>
      </c>
      <c r="U102" s="11">
        <v>146</v>
      </c>
      <c r="V102" s="11">
        <v>0</v>
      </c>
      <c r="W102" s="11">
        <v>146</v>
      </c>
      <c r="X102" s="11">
        <v>127</v>
      </c>
      <c r="Y102" s="19">
        <v>0.86986301369863017</v>
      </c>
      <c r="Z102" s="11">
        <v>145</v>
      </c>
      <c r="AA102" s="11">
        <v>0</v>
      </c>
      <c r="AB102" s="11">
        <v>145</v>
      </c>
      <c r="AC102" s="11">
        <v>108</v>
      </c>
      <c r="AD102" s="19">
        <v>0.7448275862068966</v>
      </c>
      <c r="AE102" s="11">
        <v>152</v>
      </c>
      <c r="AF102" s="11">
        <v>0</v>
      </c>
      <c r="AG102" s="11">
        <v>152</v>
      </c>
      <c r="AH102" s="11">
        <v>92</v>
      </c>
      <c r="AI102" s="19">
        <v>0.60526315789473684</v>
      </c>
      <c r="AJ102" s="11">
        <v>145</v>
      </c>
      <c r="AK102" s="11">
        <v>0</v>
      </c>
      <c r="AL102" s="11">
        <v>145</v>
      </c>
      <c r="AM102" s="11">
        <v>98</v>
      </c>
      <c r="AN102" s="19">
        <v>0.67586206896551726</v>
      </c>
    </row>
    <row r="103" spans="1:40" x14ac:dyDescent="0.3">
      <c r="A103" s="2"/>
      <c r="B103" s="12" t="s">
        <v>113</v>
      </c>
      <c r="C103" s="12"/>
      <c r="D103" s="13" t="s">
        <v>165</v>
      </c>
      <c r="E103" s="14" t="s">
        <v>166</v>
      </c>
      <c r="F103" s="72">
        <v>1372</v>
      </c>
      <c r="G103" s="11">
        <v>62</v>
      </c>
      <c r="H103" s="11">
        <v>1434</v>
      </c>
      <c r="I103" s="11">
        <v>1389</v>
      </c>
      <c r="J103" s="19">
        <v>0.96861924686192469</v>
      </c>
      <c r="K103" s="11">
        <v>1374</v>
      </c>
      <c r="L103" s="11">
        <v>62</v>
      </c>
      <c r="M103" s="11">
        <v>1436</v>
      </c>
      <c r="N103" s="11">
        <v>1371</v>
      </c>
      <c r="O103" s="19">
        <v>0.95473537604456826</v>
      </c>
      <c r="P103" s="11">
        <v>1373</v>
      </c>
      <c r="Q103" s="11">
        <v>59</v>
      </c>
      <c r="R103" s="11">
        <v>1432</v>
      </c>
      <c r="S103" s="11">
        <v>1340</v>
      </c>
      <c r="T103" s="19">
        <v>0.93575418994413406</v>
      </c>
      <c r="U103" s="11">
        <v>1376</v>
      </c>
      <c r="V103" s="11">
        <v>58</v>
      </c>
      <c r="W103" s="11">
        <v>1434</v>
      </c>
      <c r="X103" s="11">
        <v>1323</v>
      </c>
      <c r="Y103" s="19">
        <v>0.92259414225941427</v>
      </c>
      <c r="Z103" s="11">
        <v>1329</v>
      </c>
      <c r="AA103" s="11">
        <v>51</v>
      </c>
      <c r="AB103" s="11">
        <v>1380</v>
      </c>
      <c r="AC103" s="11">
        <v>1256</v>
      </c>
      <c r="AD103" s="19">
        <v>0.91014492753623188</v>
      </c>
      <c r="AE103" s="11">
        <v>1329</v>
      </c>
      <c r="AF103" s="11">
        <v>48</v>
      </c>
      <c r="AG103" s="11">
        <v>1377</v>
      </c>
      <c r="AH103" s="11">
        <v>1301</v>
      </c>
      <c r="AI103" s="19">
        <v>0.94480755265068994</v>
      </c>
      <c r="AJ103" s="11">
        <v>1376</v>
      </c>
      <c r="AK103" s="11">
        <v>54</v>
      </c>
      <c r="AL103" s="11">
        <v>1430</v>
      </c>
      <c r="AM103" s="11">
        <v>1333</v>
      </c>
      <c r="AN103" s="19">
        <v>0.93216783216783217</v>
      </c>
    </row>
    <row r="104" spans="1:40" x14ac:dyDescent="0.3">
      <c r="A104" s="2"/>
      <c r="B104" s="12" t="s">
        <v>113</v>
      </c>
      <c r="C104" s="12"/>
      <c r="D104" s="13" t="s">
        <v>167</v>
      </c>
      <c r="E104" s="14" t="s">
        <v>168</v>
      </c>
      <c r="F104" s="72">
        <v>855</v>
      </c>
      <c r="G104" s="11">
        <v>49</v>
      </c>
      <c r="H104" s="11">
        <v>904</v>
      </c>
      <c r="I104" s="11">
        <v>861</v>
      </c>
      <c r="J104" s="19">
        <v>0.95243362831858402</v>
      </c>
      <c r="K104" s="11">
        <v>860</v>
      </c>
      <c r="L104" s="11">
        <v>51</v>
      </c>
      <c r="M104" s="11">
        <v>911</v>
      </c>
      <c r="N104" s="11">
        <v>879</v>
      </c>
      <c r="O104" s="19">
        <v>0.96487376509330403</v>
      </c>
      <c r="P104" s="11">
        <v>857</v>
      </c>
      <c r="Q104" s="11">
        <v>50</v>
      </c>
      <c r="R104" s="11">
        <v>907</v>
      </c>
      <c r="S104" s="11">
        <v>877</v>
      </c>
      <c r="T104" s="19">
        <v>0.96692392502756341</v>
      </c>
      <c r="U104" s="11">
        <v>856</v>
      </c>
      <c r="V104" s="11">
        <v>39</v>
      </c>
      <c r="W104" s="11">
        <v>895</v>
      </c>
      <c r="X104" s="11">
        <v>858</v>
      </c>
      <c r="Y104" s="19">
        <v>0.95865921787709496</v>
      </c>
      <c r="Z104" s="11">
        <v>856</v>
      </c>
      <c r="AA104" s="11">
        <v>41</v>
      </c>
      <c r="AB104" s="11">
        <v>897</v>
      </c>
      <c r="AC104" s="11">
        <v>849</v>
      </c>
      <c r="AD104" s="19">
        <v>0.94648829431438131</v>
      </c>
      <c r="AE104" s="11">
        <v>856</v>
      </c>
      <c r="AF104" s="11">
        <v>38</v>
      </c>
      <c r="AG104" s="11">
        <v>894</v>
      </c>
      <c r="AH104" s="11">
        <v>832</v>
      </c>
      <c r="AI104" s="19">
        <v>0.93064876957494402</v>
      </c>
      <c r="AJ104" s="11">
        <v>856</v>
      </c>
      <c r="AK104" s="11">
        <v>46</v>
      </c>
      <c r="AL104" s="11">
        <v>902</v>
      </c>
      <c r="AM104" s="11">
        <v>841</v>
      </c>
      <c r="AN104" s="19">
        <v>0.93237250554323725</v>
      </c>
    </row>
    <row r="105" spans="1:40" x14ac:dyDescent="0.3">
      <c r="A105" s="2"/>
      <c r="B105" s="12" t="s">
        <v>113</v>
      </c>
      <c r="C105" s="12"/>
      <c r="D105" s="13" t="s">
        <v>169</v>
      </c>
      <c r="E105" s="14" t="s">
        <v>170</v>
      </c>
      <c r="F105" s="72">
        <v>289</v>
      </c>
      <c r="G105" s="11">
        <v>0</v>
      </c>
      <c r="H105" s="11">
        <v>289</v>
      </c>
      <c r="I105" s="11">
        <v>283</v>
      </c>
      <c r="J105" s="19">
        <v>0.97923875432525953</v>
      </c>
      <c r="K105" s="11">
        <v>292</v>
      </c>
      <c r="L105" s="11">
        <v>1</v>
      </c>
      <c r="M105" s="11">
        <v>293</v>
      </c>
      <c r="N105" s="11">
        <v>279</v>
      </c>
      <c r="O105" s="19">
        <v>0.95221843003412965</v>
      </c>
      <c r="P105" s="11">
        <v>292</v>
      </c>
      <c r="Q105" s="11">
        <v>2</v>
      </c>
      <c r="R105" s="11">
        <v>294</v>
      </c>
      <c r="S105" s="11">
        <v>285</v>
      </c>
      <c r="T105" s="19">
        <v>0.96938775510204078</v>
      </c>
      <c r="U105" s="11">
        <v>290</v>
      </c>
      <c r="V105" s="11">
        <v>4</v>
      </c>
      <c r="W105" s="11">
        <v>294</v>
      </c>
      <c r="X105" s="11">
        <v>281</v>
      </c>
      <c r="Y105" s="19">
        <v>0.95578231292517002</v>
      </c>
      <c r="Z105" s="11">
        <v>292</v>
      </c>
      <c r="AA105" s="11">
        <v>4</v>
      </c>
      <c r="AB105" s="11">
        <v>296</v>
      </c>
      <c r="AC105" s="11">
        <v>254</v>
      </c>
      <c r="AD105" s="19">
        <v>0.85810810810810811</v>
      </c>
      <c r="AE105" s="11">
        <v>292</v>
      </c>
      <c r="AF105" s="11">
        <v>4</v>
      </c>
      <c r="AG105" s="11">
        <v>296</v>
      </c>
      <c r="AH105" s="11">
        <v>273</v>
      </c>
      <c r="AI105" s="19">
        <v>0.92229729729729726</v>
      </c>
      <c r="AJ105" s="11">
        <v>292</v>
      </c>
      <c r="AK105" s="11">
        <v>5</v>
      </c>
      <c r="AL105" s="11">
        <v>297</v>
      </c>
      <c r="AM105" s="11">
        <v>287</v>
      </c>
      <c r="AN105" s="19">
        <v>0.96632996632996637</v>
      </c>
    </row>
    <row r="106" spans="1:40" x14ac:dyDescent="0.3">
      <c r="A106" s="2"/>
      <c r="B106" s="12" t="s">
        <v>113</v>
      </c>
      <c r="C106" s="12"/>
      <c r="D106" s="13" t="s">
        <v>171</v>
      </c>
      <c r="E106" s="14" t="s">
        <v>335</v>
      </c>
      <c r="F106" s="72">
        <v>415</v>
      </c>
      <c r="G106" s="11">
        <v>48</v>
      </c>
      <c r="H106" s="11">
        <v>463</v>
      </c>
      <c r="I106" s="11">
        <v>453</v>
      </c>
      <c r="J106" s="19">
        <v>0.97840172786177104</v>
      </c>
      <c r="K106" s="11">
        <v>414</v>
      </c>
      <c r="L106" s="11">
        <v>38</v>
      </c>
      <c r="M106" s="11">
        <v>452</v>
      </c>
      <c r="N106" s="11">
        <v>435</v>
      </c>
      <c r="O106" s="19">
        <v>0.96238938053097345</v>
      </c>
      <c r="P106" s="11">
        <v>414</v>
      </c>
      <c r="Q106" s="11">
        <v>37</v>
      </c>
      <c r="R106" s="11">
        <v>451</v>
      </c>
      <c r="S106" s="11">
        <v>432</v>
      </c>
      <c r="T106" s="19">
        <v>0.95787139689578715</v>
      </c>
      <c r="U106" s="11">
        <v>414</v>
      </c>
      <c r="V106" s="11">
        <v>43</v>
      </c>
      <c r="W106" s="11">
        <v>457</v>
      </c>
      <c r="X106" s="11">
        <v>435</v>
      </c>
      <c r="Y106" s="19">
        <v>0.9518599562363238</v>
      </c>
      <c r="Z106" s="11">
        <v>413</v>
      </c>
      <c r="AA106" s="11">
        <v>30</v>
      </c>
      <c r="AB106" s="11">
        <v>443</v>
      </c>
      <c r="AC106" s="11">
        <v>405</v>
      </c>
      <c r="AD106" s="19">
        <v>0.91422121896162534</v>
      </c>
      <c r="AE106" s="11">
        <v>412</v>
      </c>
      <c r="AF106" s="11">
        <v>42</v>
      </c>
      <c r="AG106" s="11">
        <v>454</v>
      </c>
      <c r="AH106" s="11">
        <v>412</v>
      </c>
      <c r="AI106" s="19">
        <v>0.90748898678414092</v>
      </c>
      <c r="AJ106" s="11">
        <v>415</v>
      </c>
      <c r="AK106" s="11">
        <v>42</v>
      </c>
      <c r="AL106" s="11">
        <v>457</v>
      </c>
      <c r="AM106" s="11">
        <v>429</v>
      </c>
      <c r="AN106" s="19">
        <v>0.93873085339168494</v>
      </c>
    </row>
    <row r="107" spans="1:40" x14ac:dyDescent="0.3">
      <c r="A107" s="2"/>
      <c r="B107" s="12" t="s">
        <v>113</v>
      </c>
      <c r="C107" s="12"/>
      <c r="D107" s="13" t="s">
        <v>172</v>
      </c>
      <c r="E107" s="14" t="s">
        <v>357</v>
      </c>
      <c r="F107" s="72">
        <v>670</v>
      </c>
      <c r="G107" s="11">
        <v>21</v>
      </c>
      <c r="H107" s="11">
        <v>691</v>
      </c>
      <c r="I107" s="11">
        <v>672</v>
      </c>
      <c r="J107" s="19">
        <v>0.97250361794500728</v>
      </c>
      <c r="K107" s="11">
        <v>666</v>
      </c>
      <c r="L107" s="11">
        <v>26</v>
      </c>
      <c r="M107" s="11">
        <v>692</v>
      </c>
      <c r="N107" s="11">
        <v>677</v>
      </c>
      <c r="O107" s="19">
        <v>0.97832369942196529</v>
      </c>
      <c r="P107" s="11">
        <v>660</v>
      </c>
      <c r="Q107" s="11">
        <v>23</v>
      </c>
      <c r="R107" s="11">
        <v>683</v>
      </c>
      <c r="S107" s="11">
        <v>659</v>
      </c>
      <c r="T107" s="19">
        <v>0.96486090775988287</v>
      </c>
      <c r="U107" s="11">
        <v>653</v>
      </c>
      <c r="V107" s="11">
        <v>18</v>
      </c>
      <c r="W107" s="11">
        <v>671</v>
      </c>
      <c r="X107" s="11">
        <v>657</v>
      </c>
      <c r="Y107" s="19">
        <v>0.97913561847988073</v>
      </c>
      <c r="Z107" s="11">
        <v>658</v>
      </c>
      <c r="AA107" s="11">
        <v>24</v>
      </c>
      <c r="AB107" s="11">
        <v>682</v>
      </c>
      <c r="AC107" s="11">
        <v>642</v>
      </c>
      <c r="AD107" s="19">
        <v>0.94134897360703818</v>
      </c>
      <c r="AE107" s="11">
        <v>668</v>
      </c>
      <c r="AF107" s="11">
        <v>29</v>
      </c>
      <c r="AG107" s="11">
        <v>697</v>
      </c>
      <c r="AH107" s="11">
        <v>658</v>
      </c>
      <c r="AI107" s="19">
        <v>0.94404591104734581</v>
      </c>
      <c r="AJ107" s="11">
        <v>666</v>
      </c>
      <c r="AK107" s="11">
        <v>23</v>
      </c>
      <c r="AL107" s="11">
        <v>689</v>
      </c>
      <c r="AM107" s="11">
        <v>657</v>
      </c>
      <c r="AN107" s="19">
        <v>0.95355587808417996</v>
      </c>
    </row>
    <row r="108" spans="1:40" x14ac:dyDescent="0.3">
      <c r="A108" s="2"/>
      <c r="B108" s="12" t="s">
        <v>113</v>
      </c>
      <c r="C108" s="12"/>
      <c r="D108" s="13" t="s">
        <v>173</v>
      </c>
      <c r="E108" s="14" t="s">
        <v>174</v>
      </c>
      <c r="F108" s="72">
        <v>616</v>
      </c>
      <c r="G108" s="11">
        <v>32</v>
      </c>
      <c r="H108" s="11">
        <v>648</v>
      </c>
      <c r="I108" s="11">
        <v>625</v>
      </c>
      <c r="J108" s="19">
        <v>0.96450617283950613</v>
      </c>
      <c r="K108" s="11">
        <v>616</v>
      </c>
      <c r="L108" s="11">
        <v>32</v>
      </c>
      <c r="M108" s="11">
        <v>648</v>
      </c>
      <c r="N108" s="11">
        <v>624</v>
      </c>
      <c r="O108" s="19">
        <v>0.96296296296296291</v>
      </c>
      <c r="P108" s="11">
        <v>616</v>
      </c>
      <c r="Q108" s="11">
        <v>32</v>
      </c>
      <c r="R108" s="11">
        <v>648</v>
      </c>
      <c r="S108" s="11">
        <v>616</v>
      </c>
      <c r="T108" s="19">
        <v>0.95061728395061729</v>
      </c>
      <c r="U108" s="11">
        <v>616</v>
      </c>
      <c r="V108" s="11">
        <v>33</v>
      </c>
      <c r="W108" s="11">
        <v>649</v>
      </c>
      <c r="X108" s="11">
        <v>604</v>
      </c>
      <c r="Y108" s="19">
        <v>0.93066255778120188</v>
      </c>
      <c r="Z108" s="11">
        <v>610</v>
      </c>
      <c r="AA108" s="11">
        <v>32</v>
      </c>
      <c r="AB108" s="11">
        <v>642</v>
      </c>
      <c r="AC108" s="11">
        <v>584</v>
      </c>
      <c r="AD108" s="19">
        <v>0.90965732087227413</v>
      </c>
      <c r="AE108" s="11">
        <v>606</v>
      </c>
      <c r="AF108" s="11">
        <v>32</v>
      </c>
      <c r="AG108" s="11">
        <v>638</v>
      </c>
      <c r="AH108" s="11">
        <v>579</v>
      </c>
      <c r="AI108" s="19">
        <v>0.90752351097178685</v>
      </c>
      <c r="AJ108" s="11">
        <v>606</v>
      </c>
      <c r="AK108" s="11">
        <v>32</v>
      </c>
      <c r="AL108" s="11">
        <v>638</v>
      </c>
      <c r="AM108" s="11">
        <v>589</v>
      </c>
      <c r="AN108" s="19">
        <v>0.92319749216300939</v>
      </c>
    </row>
    <row r="109" spans="1:40" x14ac:dyDescent="0.3">
      <c r="A109" s="2"/>
      <c r="B109" s="12" t="s">
        <v>113</v>
      </c>
      <c r="C109" s="12"/>
      <c r="D109" s="13" t="s">
        <v>175</v>
      </c>
      <c r="E109" s="14" t="s">
        <v>338</v>
      </c>
      <c r="F109" s="72">
        <v>430</v>
      </c>
      <c r="G109" s="11">
        <v>8</v>
      </c>
      <c r="H109" s="11">
        <v>438</v>
      </c>
      <c r="I109" s="11">
        <v>422</v>
      </c>
      <c r="J109" s="19">
        <v>0.9634703196347032</v>
      </c>
      <c r="K109" s="11">
        <v>430</v>
      </c>
      <c r="L109" s="11">
        <v>8</v>
      </c>
      <c r="M109" s="11">
        <v>438</v>
      </c>
      <c r="N109" s="11">
        <v>428</v>
      </c>
      <c r="O109" s="19">
        <v>0.97716894977168944</v>
      </c>
      <c r="P109" s="11">
        <v>430</v>
      </c>
      <c r="Q109" s="11">
        <v>1</v>
      </c>
      <c r="R109" s="11">
        <v>431</v>
      </c>
      <c r="S109" s="11">
        <v>409</v>
      </c>
      <c r="T109" s="19">
        <v>0.9489559164733179</v>
      </c>
      <c r="U109" s="11">
        <v>430</v>
      </c>
      <c r="V109" s="11">
        <v>5</v>
      </c>
      <c r="W109" s="11">
        <v>435</v>
      </c>
      <c r="X109" s="11">
        <v>408</v>
      </c>
      <c r="Y109" s="19">
        <v>0.93793103448275861</v>
      </c>
      <c r="Z109" s="11">
        <v>430</v>
      </c>
      <c r="AA109" s="11">
        <v>1</v>
      </c>
      <c r="AB109" s="11">
        <v>431</v>
      </c>
      <c r="AC109" s="11">
        <v>410</v>
      </c>
      <c r="AD109" s="19">
        <v>0.95127610208816704</v>
      </c>
      <c r="AE109" s="11">
        <v>430</v>
      </c>
      <c r="AF109" s="11">
        <v>2</v>
      </c>
      <c r="AG109" s="11">
        <v>432</v>
      </c>
      <c r="AH109" s="11">
        <v>400</v>
      </c>
      <c r="AI109" s="19">
        <v>0.92592592592592593</v>
      </c>
      <c r="AJ109" s="11">
        <v>430</v>
      </c>
      <c r="AK109" s="11">
        <v>4</v>
      </c>
      <c r="AL109" s="11">
        <v>434</v>
      </c>
      <c r="AM109" s="11">
        <v>420</v>
      </c>
      <c r="AN109" s="19">
        <v>0.967741935483871</v>
      </c>
    </row>
    <row r="110" spans="1:40" x14ac:dyDescent="0.3">
      <c r="A110" s="2"/>
      <c r="B110" s="12" t="s">
        <v>113</v>
      </c>
      <c r="C110" s="12"/>
      <c r="D110" s="13" t="s">
        <v>176</v>
      </c>
      <c r="E110" s="14" t="s">
        <v>177</v>
      </c>
      <c r="F110" s="72">
        <v>1534</v>
      </c>
      <c r="G110" s="11">
        <v>0</v>
      </c>
      <c r="H110" s="11">
        <v>1534</v>
      </c>
      <c r="I110" s="11">
        <v>1361</v>
      </c>
      <c r="J110" s="19">
        <v>0.88722294654498046</v>
      </c>
      <c r="K110" s="11">
        <v>1521</v>
      </c>
      <c r="L110" s="11">
        <v>0</v>
      </c>
      <c r="M110" s="11">
        <v>1521</v>
      </c>
      <c r="N110" s="11">
        <v>1327</v>
      </c>
      <c r="O110" s="19">
        <v>0.87245233399079558</v>
      </c>
      <c r="P110" s="11">
        <v>1526</v>
      </c>
      <c r="Q110" s="11">
        <v>0</v>
      </c>
      <c r="R110" s="11">
        <v>1526</v>
      </c>
      <c r="S110" s="11">
        <v>1315</v>
      </c>
      <c r="T110" s="19">
        <v>0.86173001310615993</v>
      </c>
      <c r="U110" s="11">
        <v>1517</v>
      </c>
      <c r="V110" s="11">
        <v>0</v>
      </c>
      <c r="W110" s="11">
        <v>1517</v>
      </c>
      <c r="X110" s="11">
        <v>1305</v>
      </c>
      <c r="Y110" s="19">
        <v>0.86025049439683587</v>
      </c>
      <c r="Z110" s="11">
        <v>1482</v>
      </c>
      <c r="AA110" s="11">
        <v>0</v>
      </c>
      <c r="AB110" s="11">
        <v>1482</v>
      </c>
      <c r="AC110" s="11">
        <v>1257</v>
      </c>
      <c r="AD110" s="19">
        <v>0.84817813765182182</v>
      </c>
      <c r="AE110" s="11">
        <v>1443</v>
      </c>
      <c r="AF110" s="11">
        <v>0</v>
      </c>
      <c r="AG110" s="11">
        <v>1443</v>
      </c>
      <c r="AH110" s="11">
        <v>1223</v>
      </c>
      <c r="AI110" s="19">
        <v>0.84753984753984757</v>
      </c>
      <c r="AJ110" s="11">
        <v>1519</v>
      </c>
      <c r="AK110" s="11">
        <v>0</v>
      </c>
      <c r="AL110" s="11">
        <v>1519</v>
      </c>
      <c r="AM110" s="11">
        <v>1295</v>
      </c>
      <c r="AN110" s="19">
        <v>0.85253456221198154</v>
      </c>
    </row>
    <row r="111" spans="1:40" x14ac:dyDescent="0.3">
      <c r="A111" s="2"/>
      <c r="B111" s="12" t="s">
        <v>113</v>
      </c>
      <c r="C111" s="12"/>
      <c r="D111" s="13" t="s">
        <v>178</v>
      </c>
      <c r="E111" s="14" t="s">
        <v>179</v>
      </c>
      <c r="F111" s="72">
        <v>396</v>
      </c>
      <c r="G111" s="11">
        <v>22</v>
      </c>
      <c r="H111" s="11">
        <v>418</v>
      </c>
      <c r="I111" s="11">
        <v>411</v>
      </c>
      <c r="J111" s="19">
        <v>0.98325358851674638</v>
      </c>
      <c r="K111" s="11">
        <v>396</v>
      </c>
      <c r="L111" s="11">
        <v>22</v>
      </c>
      <c r="M111" s="11">
        <v>418</v>
      </c>
      <c r="N111" s="11">
        <v>412</v>
      </c>
      <c r="O111" s="19">
        <v>0.9856459330143541</v>
      </c>
      <c r="P111" s="11">
        <v>396</v>
      </c>
      <c r="Q111" s="11">
        <v>22</v>
      </c>
      <c r="R111" s="11">
        <v>418</v>
      </c>
      <c r="S111" s="11">
        <v>410</v>
      </c>
      <c r="T111" s="19">
        <v>0.98086124401913877</v>
      </c>
      <c r="U111" s="11">
        <v>396</v>
      </c>
      <c r="V111" s="11">
        <v>22</v>
      </c>
      <c r="W111" s="11">
        <v>418</v>
      </c>
      <c r="X111" s="11">
        <v>402</v>
      </c>
      <c r="Y111" s="19">
        <v>0.96172248803827753</v>
      </c>
      <c r="Z111" s="11">
        <v>396</v>
      </c>
      <c r="AA111" s="11">
        <v>19</v>
      </c>
      <c r="AB111" s="11">
        <v>415</v>
      </c>
      <c r="AC111" s="11">
        <v>405</v>
      </c>
      <c r="AD111" s="19">
        <v>0.97590361445783136</v>
      </c>
      <c r="AE111" s="11">
        <v>396</v>
      </c>
      <c r="AF111" s="11">
        <v>19</v>
      </c>
      <c r="AG111" s="11">
        <v>415</v>
      </c>
      <c r="AH111" s="11">
        <v>400</v>
      </c>
      <c r="AI111" s="19">
        <v>0.96385542168674698</v>
      </c>
      <c r="AJ111" s="11">
        <v>396</v>
      </c>
      <c r="AK111" s="11">
        <v>19</v>
      </c>
      <c r="AL111" s="11">
        <v>415</v>
      </c>
      <c r="AM111" s="11">
        <v>406</v>
      </c>
      <c r="AN111" s="19">
        <v>0.97831325301204819</v>
      </c>
    </row>
    <row r="112" spans="1:40" x14ac:dyDescent="0.3">
      <c r="A112" s="2"/>
      <c r="B112" s="12" t="s">
        <v>113</v>
      </c>
      <c r="C112" s="12"/>
      <c r="D112" s="13" t="s">
        <v>180</v>
      </c>
      <c r="E112" s="14" t="s">
        <v>345</v>
      </c>
      <c r="F112" s="72">
        <v>635</v>
      </c>
      <c r="G112" s="11">
        <v>18</v>
      </c>
      <c r="H112" s="11">
        <v>653</v>
      </c>
      <c r="I112" s="11">
        <v>619</v>
      </c>
      <c r="J112" s="19">
        <v>0.94793261868300149</v>
      </c>
      <c r="K112" s="11">
        <v>635</v>
      </c>
      <c r="L112" s="11">
        <v>18</v>
      </c>
      <c r="M112" s="11">
        <v>653</v>
      </c>
      <c r="N112" s="11">
        <v>622</v>
      </c>
      <c r="O112" s="19">
        <v>0.95252679938744256</v>
      </c>
      <c r="P112" s="11">
        <v>635</v>
      </c>
      <c r="Q112" s="11">
        <v>18</v>
      </c>
      <c r="R112" s="11">
        <v>653</v>
      </c>
      <c r="S112" s="11">
        <v>610</v>
      </c>
      <c r="T112" s="19">
        <v>0.93415007656967841</v>
      </c>
      <c r="U112" s="11">
        <v>635</v>
      </c>
      <c r="V112" s="11">
        <v>18</v>
      </c>
      <c r="W112" s="11">
        <v>653</v>
      </c>
      <c r="X112" s="11">
        <v>587</v>
      </c>
      <c r="Y112" s="19">
        <v>0.89892802450229714</v>
      </c>
      <c r="Z112" s="11">
        <v>635</v>
      </c>
      <c r="AA112" s="11">
        <v>17</v>
      </c>
      <c r="AB112" s="11">
        <v>652</v>
      </c>
      <c r="AC112" s="11">
        <v>573</v>
      </c>
      <c r="AD112" s="19">
        <v>0.87883435582822089</v>
      </c>
      <c r="AE112" s="11">
        <v>626</v>
      </c>
      <c r="AF112" s="11">
        <v>17</v>
      </c>
      <c r="AG112" s="11">
        <v>643</v>
      </c>
      <c r="AH112" s="11">
        <v>587</v>
      </c>
      <c r="AI112" s="19">
        <v>0.91290824261275272</v>
      </c>
      <c r="AJ112" s="11">
        <v>635</v>
      </c>
      <c r="AK112" s="11">
        <v>17</v>
      </c>
      <c r="AL112" s="11">
        <v>652</v>
      </c>
      <c r="AM112" s="11">
        <v>610</v>
      </c>
      <c r="AN112" s="19">
        <v>0.93558282208588961</v>
      </c>
    </row>
    <row r="113" spans="1:40" x14ac:dyDescent="0.3">
      <c r="A113" s="2"/>
      <c r="B113" s="12" t="s">
        <v>113</v>
      </c>
      <c r="C113" s="12"/>
      <c r="D113" s="13" t="s">
        <v>181</v>
      </c>
      <c r="E113" s="14" t="s">
        <v>348</v>
      </c>
      <c r="F113" s="72">
        <v>499</v>
      </c>
      <c r="G113" s="11">
        <v>28</v>
      </c>
      <c r="H113" s="11">
        <v>527</v>
      </c>
      <c r="I113" s="11">
        <v>476</v>
      </c>
      <c r="J113" s="19">
        <v>0.90322580645161288</v>
      </c>
      <c r="K113" s="11">
        <v>499</v>
      </c>
      <c r="L113" s="11">
        <v>27</v>
      </c>
      <c r="M113" s="11">
        <v>526</v>
      </c>
      <c r="N113" s="11">
        <v>468</v>
      </c>
      <c r="O113" s="19">
        <v>0.88973384030418246</v>
      </c>
      <c r="P113" s="11">
        <v>500</v>
      </c>
      <c r="Q113" s="11">
        <v>26</v>
      </c>
      <c r="R113" s="11">
        <v>526</v>
      </c>
      <c r="S113" s="11">
        <v>467</v>
      </c>
      <c r="T113" s="19">
        <v>0.88783269961977185</v>
      </c>
      <c r="U113" s="11">
        <v>498</v>
      </c>
      <c r="V113" s="11">
        <v>24</v>
      </c>
      <c r="W113" s="11">
        <v>522</v>
      </c>
      <c r="X113" s="11">
        <v>455</v>
      </c>
      <c r="Y113" s="19">
        <v>0.87164750957854409</v>
      </c>
      <c r="Z113" s="11">
        <v>500</v>
      </c>
      <c r="AA113" s="11">
        <v>24</v>
      </c>
      <c r="AB113" s="11">
        <v>524</v>
      </c>
      <c r="AC113" s="11">
        <v>449</v>
      </c>
      <c r="AD113" s="19">
        <v>0.85687022900763354</v>
      </c>
      <c r="AE113" s="11">
        <v>499</v>
      </c>
      <c r="AF113" s="11">
        <v>25</v>
      </c>
      <c r="AG113" s="11">
        <v>524</v>
      </c>
      <c r="AH113" s="11">
        <v>459</v>
      </c>
      <c r="AI113" s="19">
        <v>0.87595419847328249</v>
      </c>
      <c r="AJ113" s="11">
        <v>499</v>
      </c>
      <c r="AK113" s="11">
        <v>26</v>
      </c>
      <c r="AL113" s="11">
        <v>525</v>
      </c>
      <c r="AM113" s="11">
        <v>460</v>
      </c>
      <c r="AN113" s="19">
        <v>0.87619047619047619</v>
      </c>
    </row>
    <row r="114" spans="1:40" x14ac:dyDescent="0.3">
      <c r="A114" s="2"/>
      <c r="B114" s="12" t="s">
        <v>113</v>
      </c>
      <c r="C114" s="12"/>
      <c r="D114" s="13" t="s">
        <v>182</v>
      </c>
      <c r="E114" s="14" t="s">
        <v>183</v>
      </c>
      <c r="F114" s="72">
        <v>785</v>
      </c>
      <c r="G114" s="11">
        <v>31</v>
      </c>
      <c r="H114" s="11">
        <v>816</v>
      </c>
      <c r="I114" s="11">
        <v>799</v>
      </c>
      <c r="J114" s="19">
        <v>0.97916666666666663</v>
      </c>
      <c r="K114" s="11">
        <v>785</v>
      </c>
      <c r="L114" s="11">
        <v>30</v>
      </c>
      <c r="M114" s="11">
        <v>815</v>
      </c>
      <c r="N114" s="11">
        <v>791</v>
      </c>
      <c r="O114" s="19">
        <v>0.97055214723926375</v>
      </c>
      <c r="P114" s="11">
        <v>785</v>
      </c>
      <c r="Q114" s="11">
        <v>31</v>
      </c>
      <c r="R114" s="11">
        <v>816</v>
      </c>
      <c r="S114" s="11">
        <v>799</v>
      </c>
      <c r="T114" s="19">
        <v>0.97916666666666663</v>
      </c>
      <c r="U114" s="11">
        <v>785</v>
      </c>
      <c r="V114" s="11">
        <v>19</v>
      </c>
      <c r="W114" s="11">
        <v>804</v>
      </c>
      <c r="X114" s="11">
        <v>777</v>
      </c>
      <c r="Y114" s="19">
        <v>0.96641791044776115</v>
      </c>
      <c r="Z114" s="11">
        <v>785</v>
      </c>
      <c r="AA114" s="11">
        <v>28</v>
      </c>
      <c r="AB114" s="11">
        <v>813</v>
      </c>
      <c r="AC114" s="11">
        <v>811</v>
      </c>
      <c r="AD114" s="19">
        <v>0.99753997539975403</v>
      </c>
      <c r="AE114" s="11">
        <v>785</v>
      </c>
      <c r="AF114" s="11">
        <v>22</v>
      </c>
      <c r="AG114" s="11">
        <v>807</v>
      </c>
      <c r="AH114" s="11">
        <v>796</v>
      </c>
      <c r="AI114" s="19">
        <v>0.98636926889714993</v>
      </c>
      <c r="AJ114" s="11">
        <v>785</v>
      </c>
      <c r="AK114" s="11">
        <v>32</v>
      </c>
      <c r="AL114" s="11">
        <v>817</v>
      </c>
      <c r="AM114" s="11">
        <v>792</v>
      </c>
      <c r="AN114" s="19">
        <v>0.96940024479804165</v>
      </c>
    </row>
    <row r="115" spans="1:40" x14ac:dyDescent="0.3">
      <c r="A115" s="2"/>
      <c r="B115" s="12" t="s">
        <v>113</v>
      </c>
      <c r="C115" s="12"/>
      <c r="D115" s="13" t="s">
        <v>184</v>
      </c>
      <c r="E115" s="14" t="s">
        <v>350</v>
      </c>
      <c r="F115" s="72">
        <v>414</v>
      </c>
      <c r="G115" s="11">
        <v>23</v>
      </c>
      <c r="H115" s="11">
        <v>437</v>
      </c>
      <c r="I115" s="11">
        <v>413</v>
      </c>
      <c r="J115" s="19">
        <v>0.94508009153318073</v>
      </c>
      <c r="K115" s="11">
        <v>419</v>
      </c>
      <c r="L115" s="11">
        <v>22</v>
      </c>
      <c r="M115" s="11">
        <v>441</v>
      </c>
      <c r="N115" s="11">
        <v>423</v>
      </c>
      <c r="O115" s="19">
        <v>0.95918367346938771</v>
      </c>
      <c r="P115" s="11">
        <v>414</v>
      </c>
      <c r="Q115" s="11">
        <v>27</v>
      </c>
      <c r="R115" s="11">
        <v>441</v>
      </c>
      <c r="S115" s="11">
        <v>420</v>
      </c>
      <c r="T115" s="19">
        <v>0.95238095238095233</v>
      </c>
      <c r="U115" s="11">
        <v>419</v>
      </c>
      <c r="V115" s="11">
        <v>21</v>
      </c>
      <c r="W115" s="11">
        <v>440</v>
      </c>
      <c r="X115" s="11">
        <v>426</v>
      </c>
      <c r="Y115" s="19">
        <v>0.96818181818181814</v>
      </c>
      <c r="Z115" s="11">
        <v>419</v>
      </c>
      <c r="AA115" s="11">
        <v>23</v>
      </c>
      <c r="AB115" s="11">
        <v>442</v>
      </c>
      <c r="AC115" s="11">
        <v>439</v>
      </c>
      <c r="AD115" s="19">
        <v>0.99321266968325794</v>
      </c>
      <c r="AE115" s="11">
        <v>419</v>
      </c>
      <c r="AF115" s="11">
        <v>24</v>
      </c>
      <c r="AG115" s="11">
        <v>443</v>
      </c>
      <c r="AH115" s="11">
        <v>439</v>
      </c>
      <c r="AI115" s="19">
        <v>0.99097065462753953</v>
      </c>
      <c r="AJ115" s="11">
        <v>419</v>
      </c>
      <c r="AK115" s="11">
        <v>39</v>
      </c>
      <c r="AL115" s="11">
        <v>458</v>
      </c>
      <c r="AM115" s="11">
        <v>425</v>
      </c>
      <c r="AN115" s="19">
        <v>0.92794759825327511</v>
      </c>
    </row>
    <row r="116" spans="1:40" x14ac:dyDescent="0.3">
      <c r="A116" s="2"/>
      <c r="B116" s="12" t="s">
        <v>113</v>
      </c>
      <c r="C116" s="12"/>
      <c r="D116" s="13" t="s">
        <v>185</v>
      </c>
      <c r="E116" s="14" t="s">
        <v>186</v>
      </c>
      <c r="F116" s="72">
        <v>893</v>
      </c>
      <c r="G116" s="11">
        <v>7</v>
      </c>
      <c r="H116" s="11">
        <v>900</v>
      </c>
      <c r="I116" s="11">
        <v>855</v>
      </c>
      <c r="J116" s="19">
        <v>0.95</v>
      </c>
      <c r="K116" s="11">
        <v>896</v>
      </c>
      <c r="L116" s="11">
        <v>8</v>
      </c>
      <c r="M116" s="11">
        <v>904</v>
      </c>
      <c r="N116" s="11">
        <v>839</v>
      </c>
      <c r="O116" s="19">
        <v>0.92809734513274333</v>
      </c>
      <c r="P116" s="11">
        <v>900</v>
      </c>
      <c r="Q116" s="11">
        <v>7</v>
      </c>
      <c r="R116" s="11">
        <v>907</v>
      </c>
      <c r="S116" s="11">
        <v>845</v>
      </c>
      <c r="T116" s="19">
        <v>0.93164277839029763</v>
      </c>
      <c r="U116" s="11">
        <v>895</v>
      </c>
      <c r="V116" s="11">
        <v>7</v>
      </c>
      <c r="W116" s="11">
        <v>902</v>
      </c>
      <c r="X116" s="11">
        <v>833</v>
      </c>
      <c r="Y116" s="19">
        <v>0.92350332594235029</v>
      </c>
      <c r="Z116" s="11">
        <v>895</v>
      </c>
      <c r="AA116" s="11">
        <v>7</v>
      </c>
      <c r="AB116" s="11">
        <v>902</v>
      </c>
      <c r="AC116" s="11">
        <v>818</v>
      </c>
      <c r="AD116" s="19">
        <v>0.90687361419068735</v>
      </c>
      <c r="AE116" s="11">
        <v>893</v>
      </c>
      <c r="AF116" s="11">
        <v>7</v>
      </c>
      <c r="AG116" s="11">
        <v>900</v>
      </c>
      <c r="AH116" s="11">
        <v>851</v>
      </c>
      <c r="AI116" s="19">
        <v>0.94555555555555559</v>
      </c>
      <c r="AJ116" s="11">
        <v>892</v>
      </c>
      <c r="AK116" s="11">
        <v>7</v>
      </c>
      <c r="AL116" s="11">
        <v>899</v>
      </c>
      <c r="AM116" s="11">
        <v>859</v>
      </c>
      <c r="AN116" s="19">
        <v>0.95550611790878759</v>
      </c>
    </row>
    <row r="117" spans="1:40" x14ac:dyDescent="0.3">
      <c r="A117" s="2"/>
      <c r="B117" s="12" t="s">
        <v>352</v>
      </c>
      <c r="C117" s="12"/>
      <c r="D117" s="13" t="s">
        <v>187</v>
      </c>
      <c r="E117" s="14" t="s">
        <v>306</v>
      </c>
      <c r="F117" s="72">
        <v>414</v>
      </c>
      <c r="G117" s="11">
        <v>35</v>
      </c>
      <c r="H117" s="11">
        <v>449</v>
      </c>
      <c r="I117" s="11">
        <v>424</v>
      </c>
      <c r="J117" s="19">
        <v>0.9443207126948775</v>
      </c>
      <c r="K117" s="11">
        <v>414</v>
      </c>
      <c r="L117" s="11">
        <v>36</v>
      </c>
      <c r="M117" s="11">
        <v>450</v>
      </c>
      <c r="N117" s="11">
        <v>422</v>
      </c>
      <c r="O117" s="19">
        <v>0.93777777777777782</v>
      </c>
      <c r="P117" s="11">
        <v>414</v>
      </c>
      <c r="Q117" s="11">
        <v>37</v>
      </c>
      <c r="R117" s="11">
        <v>451</v>
      </c>
      <c r="S117" s="11">
        <v>433</v>
      </c>
      <c r="T117" s="19">
        <v>0.96008869179600886</v>
      </c>
      <c r="U117" s="11">
        <v>414</v>
      </c>
      <c r="V117" s="11">
        <v>63</v>
      </c>
      <c r="W117" s="11">
        <v>477</v>
      </c>
      <c r="X117" s="11">
        <v>445</v>
      </c>
      <c r="Y117" s="19">
        <v>0.93291404612159334</v>
      </c>
      <c r="Z117" s="11">
        <v>414</v>
      </c>
      <c r="AA117" s="11">
        <v>65</v>
      </c>
      <c r="AB117" s="11">
        <v>479</v>
      </c>
      <c r="AC117" s="11">
        <v>437</v>
      </c>
      <c r="AD117" s="19">
        <v>0.91231732776617958</v>
      </c>
      <c r="AE117" s="11">
        <v>414</v>
      </c>
      <c r="AF117" s="11">
        <v>63</v>
      </c>
      <c r="AG117" s="11">
        <v>477</v>
      </c>
      <c r="AH117" s="11">
        <v>453</v>
      </c>
      <c r="AI117" s="19">
        <v>0.94968553459119498</v>
      </c>
      <c r="AJ117" s="11">
        <v>414</v>
      </c>
      <c r="AK117" s="11">
        <v>65</v>
      </c>
      <c r="AL117" s="11">
        <v>479</v>
      </c>
      <c r="AM117" s="11">
        <v>464</v>
      </c>
      <c r="AN117" s="19">
        <v>0.96868475991649272</v>
      </c>
    </row>
    <row r="118" spans="1:40" x14ac:dyDescent="0.3">
      <c r="A118" s="2"/>
      <c r="B118" s="12" t="s">
        <v>352</v>
      </c>
      <c r="C118" s="12"/>
      <c r="D118" s="13" t="s">
        <v>188</v>
      </c>
      <c r="E118" s="14" t="s">
        <v>310</v>
      </c>
      <c r="F118" s="72">
        <v>835</v>
      </c>
      <c r="G118" s="11">
        <v>51</v>
      </c>
      <c r="H118" s="11">
        <v>886</v>
      </c>
      <c r="I118" s="11">
        <v>877</v>
      </c>
      <c r="J118" s="19">
        <v>0.98984198645598198</v>
      </c>
      <c r="K118" s="11">
        <v>836</v>
      </c>
      <c r="L118" s="11">
        <v>58</v>
      </c>
      <c r="M118" s="11">
        <v>894</v>
      </c>
      <c r="N118" s="11">
        <v>876</v>
      </c>
      <c r="O118" s="19">
        <v>0.97986577181208057</v>
      </c>
      <c r="P118" s="11">
        <v>836</v>
      </c>
      <c r="Q118" s="11">
        <v>50</v>
      </c>
      <c r="R118" s="11">
        <v>886</v>
      </c>
      <c r="S118" s="11">
        <v>878</v>
      </c>
      <c r="T118" s="19">
        <v>0.99097065462753953</v>
      </c>
      <c r="U118" s="11">
        <v>836</v>
      </c>
      <c r="V118" s="11">
        <v>39</v>
      </c>
      <c r="W118" s="11">
        <v>875</v>
      </c>
      <c r="X118" s="11">
        <v>869</v>
      </c>
      <c r="Y118" s="19">
        <v>0.99314285714285711</v>
      </c>
      <c r="Z118" s="11">
        <v>836</v>
      </c>
      <c r="AA118" s="11">
        <v>39</v>
      </c>
      <c r="AB118" s="11">
        <v>875</v>
      </c>
      <c r="AC118" s="11">
        <v>861</v>
      </c>
      <c r="AD118" s="19">
        <v>0.98399999999999999</v>
      </c>
      <c r="AE118" s="11">
        <v>836</v>
      </c>
      <c r="AF118" s="11">
        <v>31</v>
      </c>
      <c r="AG118" s="11">
        <v>867</v>
      </c>
      <c r="AH118" s="11">
        <v>848</v>
      </c>
      <c r="AI118" s="19">
        <v>0.97808535178777389</v>
      </c>
      <c r="AJ118" s="11">
        <v>836</v>
      </c>
      <c r="AK118" s="11">
        <v>37</v>
      </c>
      <c r="AL118" s="11">
        <v>873</v>
      </c>
      <c r="AM118" s="11">
        <v>859</v>
      </c>
      <c r="AN118" s="19">
        <v>0.983963344788087</v>
      </c>
    </row>
    <row r="119" spans="1:40" x14ac:dyDescent="0.3">
      <c r="A119" s="2"/>
      <c r="B119" s="12" t="s">
        <v>352</v>
      </c>
      <c r="C119" s="12"/>
      <c r="D119" s="13" t="s">
        <v>189</v>
      </c>
      <c r="E119" s="14" t="s">
        <v>190</v>
      </c>
      <c r="F119" s="72">
        <v>560</v>
      </c>
      <c r="G119" s="11">
        <v>22</v>
      </c>
      <c r="H119" s="11">
        <v>582</v>
      </c>
      <c r="I119" s="11">
        <v>573</v>
      </c>
      <c r="J119" s="19">
        <v>0.98453608247422686</v>
      </c>
      <c r="K119" s="11">
        <v>560</v>
      </c>
      <c r="L119" s="11">
        <v>24</v>
      </c>
      <c r="M119" s="11">
        <v>584</v>
      </c>
      <c r="N119" s="11">
        <v>583</v>
      </c>
      <c r="O119" s="19">
        <v>0.99828767123287676</v>
      </c>
      <c r="P119" s="11">
        <v>560</v>
      </c>
      <c r="Q119" s="11">
        <v>16</v>
      </c>
      <c r="R119" s="11">
        <v>576</v>
      </c>
      <c r="S119" s="11">
        <v>570</v>
      </c>
      <c r="T119" s="19">
        <v>0.98958333333333337</v>
      </c>
      <c r="U119" s="11">
        <v>560</v>
      </c>
      <c r="V119" s="11">
        <v>14</v>
      </c>
      <c r="W119" s="11">
        <v>574</v>
      </c>
      <c r="X119" s="11">
        <v>564</v>
      </c>
      <c r="Y119" s="19">
        <v>0.98257839721254359</v>
      </c>
      <c r="Z119" s="11">
        <v>560</v>
      </c>
      <c r="AA119" s="11">
        <v>14</v>
      </c>
      <c r="AB119" s="11">
        <v>574</v>
      </c>
      <c r="AC119" s="11">
        <v>564</v>
      </c>
      <c r="AD119" s="19">
        <v>0.98257839721254359</v>
      </c>
      <c r="AE119" s="11">
        <v>560</v>
      </c>
      <c r="AF119" s="11">
        <v>14</v>
      </c>
      <c r="AG119" s="11">
        <v>574</v>
      </c>
      <c r="AH119" s="11">
        <v>553</v>
      </c>
      <c r="AI119" s="19">
        <v>0.96341463414634143</v>
      </c>
      <c r="AJ119" s="11">
        <v>560</v>
      </c>
      <c r="AK119" s="11">
        <v>15</v>
      </c>
      <c r="AL119" s="11">
        <v>575</v>
      </c>
      <c r="AM119" s="11">
        <v>535</v>
      </c>
      <c r="AN119" s="19">
        <v>0.93043478260869561</v>
      </c>
    </row>
    <row r="120" spans="1:40" x14ac:dyDescent="0.3">
      <c r="A120" s="2"/>
      <c r="B120" s="12" t="s">
        <v>352</v>
      </c>
      <c r="C120" s="12"/>
      <c r="D120" s="13" t="s">
        <v>191</v>
      </c>
      <c r="E120" s="14" t="s">
        <v>315</v>
      </c>
      <c r="F120" s="72">
        <v>513</v>
      </c>
      <c r="G120" s="11">
        <v>26</v>
      </c>
      <c r="H120" s="11">
        <v>539</v>
      </c>
      <c r="I120" s="11">
        <v>538</v>
      </c>
      <c r="J120" s="19">
        <v>0.99814471243042668</v>
      </c>
      <c r="K120" s="11">
        <v>513</v>
      </c>
      <c r="L120" s="11">
        <v>0</v>
      </c>
      <c r="M120" s="11">
        <v>513</v>
      </c>
      <c r="N120" s="11">
        <v>510</v>
      </c>
      <c r="O120" s="19">
        <v>0.99415204678362568</v>
      </c>
      <c r="P120" s="11">
        <v>513</v>
      </c>
      <c r="Q120" s="11">
        <v>20</v>
      </c>
      <c r="R120" s="11">
        <v>533</v>
      </c>
      <c r="S120" s="11">
        <v>511</v>
      </c>
      <c r="T120" s="19">
        <v>0.9587242026266416</v>
      </c>
      <c r="U120" s="11">
        <v>513</v>
      </c>
      <c r="V120" s="11">
        <v>22</v>
      </c>
      <c r="W120" s="11">
        <v>535</v>
      </c>
      <c r="X120" s="11">
        <v>505</v>
      </c>
      <c r="Y120" s="19">
        <v>0.94392523364485981</v>
      </c>
      <c r="Z120" s="11">
        <v>513</v>
      </c>
      <c r="AA120" s="11">
        <v>22</v>
      </c>
      <c r="AB120" s="11">
        <v>535</v>
      </c>
      <c r="AC120" s="11">
        <v>517</v>
      </c>
      <c r="AD120" s="19">
        <v>0.96635514018691593</v>
      </c>
      <c r="AE120" s="11">
        <v>513</v>
      </c>
      <c r="AF120" s="11">
        <v>22</v>
      </c>
      <c r="AG120" s="11">
        <v>535</v>
      </c>
      <c r="AH120" s="11">
        <v>517</v>
      </c>
      <c r="AI120" s="19">
        <v>0.96635514018691593</v>
      </c>
      <c r="AJ120" s="11">
        <v>513</v>
      </c>
      <c r="AK120" s="11">
        <v>22</v>
      </c>
      <c r="AL120" s="11">
        <v>535</v>
      </c>
      <c r="AM120" s="11">
        <v>517</v>
      </c>
      <c r="AN120" s="19">
        <v>0.96635514018691593</v>
      </c>
    </row>
    <row r="121" spans="1:40" x14ac:dyDescent="0.3">
      <c r="A121" s="2"/>
      <c r="B121" s="12" t="s">
        <v>352</v>
      </c>
      <c r="C121" s="12"/>
      <c r="D121" s="13" t="s">
        <v>194</v>
      </c>
      <c r="E121" s="14" t="s">
        <v>195</v>
      </c>
      <c r="F121" s="72">
        <v>956</v>
      </c>
      <c r="G121" s="11">
        <v>51</v>
      </c>
      <c r="H121" s="11">
        <v>1007</v>
      </c>
      <c r="I121" s="11">
        <v>968</v>
      </c>
      <c r="J121" s="19">
        <v>0.96127110228401191</v>
      </c>
      <c r="K121" s="11">
        <v>956</v>
      </c>
      <c r="L121" s="11">
        <v>52</v>
      </c>
      <c r="M121" s="11">
        <v>1008</v>
      </c>
      <c r="N121" s="11">
        <v>972</v>
      </c>
      <c r="O121" s="19">
        <v>0.9642857142857143</v>
      </c>
      <c r="P121" s="11">
        <v>956</v>
      </c>
      <c r="Q121" s="11">
        <v>55</v>
      </c>
      <c r="R121" s="11">
        <v>1011</v>
      </c>
      <c r="S121" s="11">
        <v>956</v>
      </c>
      <c r="T121" s="19">
        <v>0.94559841740850648</v>
      </c>
      <c r="U121" s="11">
        <v>956</v>
      </c>
      <c r="V121" s="11">
        <v>47</v>
      </c>
      <c r="W121" s="11">
        <v>1003</v>
      </c>
      <c r="X121" s="11">
        <v>944</v>
      </c>
      <c r="Y121" s="19">
        <v>0.94117647058823528</v>
      </c>
      <c r="Z121" s="11">
        <v>956</v>
      </c>
      <c r="AA121" s="11">
        <v>48</v>
      </c>
      <c r="AB121" s="11">
        <v>1004</v>
      </c>
      <c r="AC121" s="11">
        <v>964</v>
      </c>
      <c r="AD121" s="19">
        <v>0.96015936254980083</v>
      </c>
      <c r="AE121" s="11">
        <v>956</v>
      </c>
      <c r="AF121" s="11">
        <v>44</v>
      </c>
      <c r="AG121" s="11">
        <v>1000</v>
      </c>
      <c r="AH121" s="11">
        <v>915</v>
      </c>
      <c r="AI121" s="19">
        <v>0.91500000000000004</v>
      </c>
      <c r="AJ121" s="11">
        <v>956</v>
      </c>
      <c r="AK121" s="11">
        <v>41</v>
      </c>
      <c r="AL121" s="11">
        <v>997</v>
      </c>
      <c r="AM121" s="11">
        <v>927</v>
      </c>
      <c r="AN121" s="19">
        <v>0.9297893681043129</v>
      </c>
    </row>
    <row r="122" spans="1:40" x14ac:dyDescent="0.3">
      <c r="A122" s="2"/>
      <c r="B122" s="12" t="s">
        <v>352</v>
      </c>
      <c r="C122" s="12"/>
      <c r="D122" s="13" t="s">
        <v>196</v>
      </c>
      <c r="E122" s="14" t="s">
        <v>197</v>
      </c>
      <c r="F122" s="72">
        <v>711</v>
      </c>
      <c r="G122" s="11">
        <v>47</v>
      </c>
      <c r="H122" s="11">
        <v>758</v>
      </c>
      <c r="I122" s="11">
        <v>728</v>
      </c>
      <c r="J122" s="19">
        <v>0.9604221635883905</v>
      </c>
      <c r="K122" s="11">
        <v>711</v>
      </c>
      <c r="L122" s="11">
        <v>59</v>
      </c>
      <c r="M122" s="11">
        <v>770</v>
      </c>
      <c r="N122" s="11">
        <v>741</v>
      </c>
      <c r="O122" s="19">
        <v>0.96233766233766238</v>
      </c>
      <c r="P122" s="11">
        <v>711</v>
      </c>
      <c r="Q122" s="11">
        <v>42</v>
      </c>
      <c r="R122" s="11">
        <v>753</v>
      </c>
      <c r="S122" s="11">
        <v>750</v>
      </c>
      <c r="T122" s="19">
        <v>0.99601593625498008</v>
      </c>
      <c r="U122" s="11">
        <v>711</v>
      </c>
      <c r="V122" s="11">
        <v>44</v>
      </c>
      <c r="W122" s="11">
        <v>755</v>
      </c>
      <c r="X122" s="11">
        <v>724</v>
      </c>
      <c r="Y122" s="19">
        <v>0.95894039735099335</v>
      </c>
      <c r="Z122" s="11">
        <v>711</v>
      </c>
      <c r="AA122" s="11">
        <v>59</v>
      </c>
      <c r="AB122" s="11">
        <v>770</v>
      </c>
      <c r="AC122" s="11">
        <v>724</v>
      </c>
      <c r="AD122" s="19">
        <v>0.94025974025974024</v>
      </c>
      <c r="AE122" s="11">
        <v>711</v>
      </c>
      <c r="AF122" s="11">
        <v>16</v>
      </c>
      <c r="AG122" s="11">
        <v>727</v>
      </c>
      <c r="AH122" s="11">
        <v>685</v>
      </c>
      <c r="AI122" s="19">
        <v>0.94222833562585973</v>
      </c>
      <c r="AJ122" s="11">
        <v>711</v>
      </c>
      <c r="AK122" s="11">
        <v>62</v>
      </c>
      <c r="AL122" s="11">
        <v>773</v>
      </c>
      <c r="AM122" s="11">
        <v>738</v>
      </c>
      <c r="AN122" s="19">
        <v>0.95472186287192751</v>
      </c>
    </row>
    <row r="123" spans="1:40" x14ac:dyDescent="0.3">
      <c r="A123" s="2"/>
      <c r="B123" s="12" t="s">
        <v>352</v>
      </c>
      <c r="C123" s="12"/>
      <c r="D123" s="13" t="s">
        <v>198</v>
      </c>
      <c r="E123" s="14" t="s">
        <v>199</v>
      </c>
      <c r="F123" s="72">
        <v>1244</v>
      </c>
      <c r="G123" s="11">
        <v>110</v>
      </c>
      <c r="H123" s="11">
        <v>1354</v>
      </c>
      <c r="I123" s="11">
        <v>1345</v>
      </c>
      <c r="J123" s="19">
        <v>0.99335302806499259</v>
      </c>
      <c r="K123" s="11">
        <v>1244</v>
      </c>
      <c r="L123" s="11">
        <v>103</v>
      </c>
      <c r="M123" s="11">
        <v>1347</v>
      </c>
      <c r="N123" s="11">
        <v>1337</v>
      </c>
      <c r="O123" s="19">
        <v>0.99257609502598365</v>
      </c>
      <c r="P123" s="11">
        <v>1244</v>
      </c>
      <c r="Q123" s="11">
        <v>113</v>
      </c>
      <c r="R123" s="11">
        <v>1357</v>
      </c>
      <c r="S123" s="11">
        <v>1345</v>
      </c>
      <c r="T123" s="19">
        <v>0.99115696389093588</v>
      </c>
      <c r="U123" s="11">
        <v>1244</v>
      </c>
      <c r="V123" s="11">
        <v>113</v>
      </c>
      <c r="W123" s="11">
        <v>1357</v>
      </c>
      <c r="X123" s="11">
        <v>1320</v>
      </c>
      <c r="Y123" s="19">
        <v>0.97273397199705236</v>
      </c>
      <c r="Z123" s="11">
        <v>1244</v>
      </c>
      <c r="AA123" s="11">
        <v>96</v>
      </c>
      <c r="AB123" s="11">
        <v>1340</v>
      </c>
      <c r="AC123" s="11">
        <v>1288</v>
      </c>
      <c r="AD123" s="19">
        <v>0.96119402985074631</v>
      </c>
      <c r="AE123" s="11">
        <v>1244</v>
      </c>
      <c r="AF123" s="11">
        <v>76</v>
      </c>
      <c r="AG123" s="11">
        <v>1320</v>
      </c>
      <c r="AH123" s="11">
        <v>1276</v>
      </c>
      <c r="AI123" s="19">
        <v>0.96666666666666667</v>
      </c>
      <c r="AJ123" s="11">
        <v>1244</v>
      </c>
      <c r="AK123" s="11">
        <v>89</v>
      </c>
      <c r="AL123" s="11">
        <v>1333</v>
      </c>
      <c r="AM123" s="11">
        <v>1303</v>
      </c>
      <c r="AN123" s="19">
        <v>0.9774943735933983</v>
      </c>
    </row>
    <row r="124" spans="1:40" x14ac:dyDescent="0.3">
      <c r="A124" s="2"/>
      <c r="B124" s="12" t="s">
        <v>352</v>
      </c>
      <c r="C124" s="12"/>
      <c r="D124" s="13" t="s">
        <v>204</v>
      </c>
      <c r="E124" s="14" t="s">
        <v>205</v>
      </c>
      <c r="F124" s="72">
        <v>749</v>
      </c>
      <c r="G124" s="11">
        <v>16</v>
      </c>
      <c r="H124" s="11">
        <v>765</v>
      </c>
      <c r="I124" s="11">
        <v>744</v>
      </c>
      <c r="J124" s="19">
        <v>0.97254901960784312</v>
      </c>
      <c r="K124" s="11">
        <v>758</v>
      </c>
      <c r="L124" s="11">
        <v>17</v>
      </c>
      <c r="M124" s="11">
        <v>775</v>
      </c>
      <c r="N124" s="11">
        <v>764</v>
      </c>
      <c r="O124" s="19">
        <v>0.98580645161290326</v>
      </c>
      <c r="P124" s="11">
        <v>748</v>
      </c>
      <c r="Q124" s="11">
        <v>15</v>
      </c>
      <c r="R124" s="11">
        <v>763</v>
      </c>
      <c r="S124" s="11">
        <v>733</v>
      </c>
      <c r="T124" s="19">
        <v>0.96068152031454779</v>
      </c>
      <c r="U124" s="11">
        <v>739</v>
      </c>
      <c r="V124" s="11">
        <v>15</v>
      </c>
      <c r="W124" s="11">
        <v>754</v>
      </c>
      <c r="X124" s="11">
        <v>719</v>
      </c>
      <c r="Y124" s="19">
        <v>0.95358090185676392</v>
      </c>
      <c r="Z124" s="11">
        <v>737</v>
      </c>
      <c r="AA124" s="11">
        <v>13</v>
      </c>
      <c r="AB124" s="11">
        <v>750</v>
      </c>
      <c r="AC124" s="11">
        <v>691</v>
      </c>
      <c r="AD124" s="19">
        <v>0.92133333333333334</v>
      </c>
      <c r="AE124" s="11">
        <v>731</v>
      </c>
      <c r="AF124" s="11">
        <v>13</v>
      </c>
      <c r="AG124" s="11">
        <v>744</v>
      </c>
      <c r="AH124" s="11">
        <v>681</v>
      </c>
      <c r="AI124" s="19">
        <v>0.91532258064516125</v>
      </c>
      <c r="AJ124" s="11">
        <v>738</v>
      </c>
      <c r="AK124" s="11">
        <v>14</v>
      </c>
      <c r="AL124" s="11">
        <v>752</v>
      </c>
      <c r="AM124" s="11">
        <v>713</v>
      </c>
      <c r="AN124" s="19">
        <v>0.94813829787234039</v>
      </c>
    </row>
    <row r="125" spans="1:40" x14ac:dyDescent="0.3">
      <c r="A125" s="2"/>
      <c r="B125" s="12" t="s">
        <v>352</v>
      </c>
      <c r="C125" s="12"/>
      <c r="D125" s="13" t="s">
        <v>206</v>
      </c>
      <c r="E125" s="14" t="s">
        <v>323</v>
      </c>
      <c r="F125" s="72">
        <v>244</v>
      </c>
      <c r="G125" s="11">
        <v>4</v>
      </c>
      <c r="H125" s="11">
        <v>248</v>
      </c>
      <c r="I125" s="11">
        <v>237</v>
      </c>
      <c r="J125" s="19">
        <v>0.95564516129032262</v>
      </c>
      <c r="K125" s="11">
        <v>242</v>
      </c>
      <c r="L125" s="11">
        <v>0</v>
      </c>
      <c r="M125" s="11">
        <v>242</v>
      </c>
      <c r="N125" s="11">
        <v>235</v>
      </c>
      <c r="O125" s="19">
        <v>0.97107438016528924</v>
      </c>
      <c r="P125" s="11">
        <v>243</v>
      </c>
      <c r="Q125" s="11">
        <v>4</v>
      </c>
      <c r="R125" s="11">
        <v>247</v>
      </c>
      <c r="S125" s="11">
        <v>240</v>
      </c>
      <c r="T125" s="19">
        <v>0.97165991902834004</v>
      </c>
      <c r="U125" s="11">
        <v>246</v>
      </c>
      <c r="V125" s="11">
        <v>4</v>
      </c>
      <c r="W125" s="11">
        <v>250</v>
      </c>
      <c r="X125" s="11">
        <v>239</v>
      </c>
      <c r="Y125" s="19">
        <v>0.95599999999999996</v>
      </c>
      <c r="Z125" s="11">
        <v>246</v>
      </c>
      <c r="AA125" s="11">
        <v>4</v>
      </c>
      <c r="AB125" s="11">
        <v>250</v>
      </c>
      <c r="AC125" s="11">
        <v>240</v>
      </c>
      <c r="AD125" s="19">
        <v>0.96</v>
      </c>
      <c r="AE125" s="11">
        <v>246</v>
      </c>
      <c r="AF125" s="11">
        <v>0</v>
      </c>
      <c r="AG125" s="11">
        <v>246</v>
      </c>
      <c r="AH125" s="11">
        <v>240</v>
      </c>
      <c r="AI125" s="19">
        <v>0.97560975609756095</v>
      </c>
      <c r="AJ125" s="11">
        <v>246</v>
      </c>
      <c r="AK125" s="11">
        <v>4</v>
      </c>
      <c r="AL125" s="11">
        <v>250</v>
      </c>
      <c r="AM125" s="11">
        <v>244</v>
      </c>
      <c r="AN125" s="19">
        <v>0.97599999999999998</v>
      </c>
    </row>
    <row r="126" spans="1:40" x14ac:dyDescent="0.3">
      <c r="A126" s="2"/>
      <c r="B126" s="12" t="s">
        <v>352</v>
      </c>
      <c r="C126" s="12"/>
      <c r="D126" s="13" t="s">
        <v>207</v>
      </c>
      <c r="E126" s="14" t="s">
        <v>327</v>
      </c>
      <c r="F126" s="72">
        <v>682</v>
      </c>
      <c r="G126" s="11">
        <v>47</v>
      </c>
      <c r="H126" s="11">
        <v>729</v>
      </c>
      <c r="I126" s="11">
        <v>707</v>
      </c>
      <c r="J126" s="19">
        <v>0.96982167352537718</v>
      </c>
      <c r="K126" s="11">
        <v>694</v>
      </c>
      <c r="L126" s="11">
        <v>41</v>
      </c>
      <c r="M126" s="11">
        <v>735</v>
      </c>
      <c r="N126" s="11">
        <v>693</v>
      </c>
      <c r="O126" s="19">
        <v>0.94285714285714284</v>
      </c>
      <c r="P126" s="11">
        <v>694</v>
      </c>
      <c r="Q126" s="11">
        <v>35</v>
      </c>
      <c r="R126" s="11">
        <v>729</v>
      </c>
      <c r="S126" s="11">
        <v>673</v>
      </c>
      <c r="T126" s="19">
        <v>0.9231824417009602</v>
      </c>
      <c r="U126" s="11">
        <v>653</v>
      </c>
      <c r="V126" s="11">
        <v>76</v>
      </c>
      <c r="W126" s="11">
        <v>729</v>
      </c>
      <c r="X126" s="11">
        <v>673</v>
      </c>
      <c r="Y126" s="19">
        <v>0.9231824417009602</v>
      </c>
      <c r="Z126" s="11">
        <v>707</v>
      </c>
      <c r="AA126" s="11">
        <v>34</v>
      </c>
      <c r="AB126" s="11">
        <v>741</v>
      </c>
      <c r="AC126" s="11">
        <v>700</v>
      </c>
      <c r="AD126" s="19">
        <v>0.94466936572199733</v>
      </c>
      <c r="AE126" s="11">
        <v>707</v>
      </c>
      <c r="AF126" s="11">
        <v>34</v>
      </c>
      <c r="AG126" s="11">
        <v>741</v>
      </c>
      <c r="AH126" s="11">
        <v>700</v>
      </c>
      <c r="AI126" s="19">
        <v>0.94466936572199733</v>
      </c>
      <c r="AJ126" s="11">
        <v>690</v>
      </c>
      <c r="AK126" s="11">
        <v>36</v>
      </c>
      <c r="AL126" s="11">
        <v>726</v>
      </c>
      <c r="AM126" s="11">
        <v>689</v>
      </c>
      <c r="AN126" s="19">
        <v>0.94903581267217629</v>
      </c>
    </row>
    <row r="127" spans="1:40" x14ac:dyDescent="0.3">
      <c r="A127" s="2"/>
      <c r="B127" s="12" t="s">
        <v>352</v>
      </c>
      <c r="C127" s="12"/>
      <c r="D127" s="13" t="s">
        <v>208</v>
      </c>
      <c r="E127" s="14" t="s">
        <v>209</v>
      </c>
      <c r="F127" s="72">
        <v>465</v>
      </c>
      <c r="G127" s="11">
        <v>24</v>
      </c>
      <c r="H127" s="11">
        <v>489</v>
      </c>
      <c r="I127" s="11">
        <v>484</v>
      </c>
      <c r="J127" s="19">
        <v>0.9897750511247444</v>
      </c>
      <c r="K127" s="11">
        <v>465</v>
      </c>
      <c r="L127" s="11">
        <v>24</v>
      </c>
      <c r="M127" s="11">
        <v>489</v>
      </c>
      <c r="N127" s="11">
        <v>481</v>
      </c>
      <c r="O127" s="19">
        <v>0.98364008179959095</v>
      </c>
      <c r="P127" s="11">
        <v>469</v>
      </c>
      <c r="Q127" s="11">
        <v>24</v>
      </c>
      <c r="R127" s="11">
        <v>493</v>
      </c>
      <c r="S127" s="11">
        <v>483</v>
      </c>
      <c r="T127" s="19">
        <v>0.97971602434077076</v>
      </c>
      <c r="U127" s="11">
        <v>465</v>
      </c>
      <c r="V127" s="11">
        <v>24</v>
      </c>
      <c r="W127" s="11">
        <v>489</v>
      </c>
      <c r="X127" s="11">
        <v>476</v>
      </c>
      <c r="Y127" s="19">
        <v>0.97341513292433535</v>
      </c>
      <c r="Z127" s="11">
        <v>464</v>
      </c>
      <c r="AA127" s="11">
        <v>24</v>
      </c>
      <c r="AB127" s="11">
        <v>488</v>
      </c>
      <c r="AC127" s="11">
        <v>481</v>
      </c>
      <c r="AD127" s="19">
        <v>0.98565573770491799</v>
      </c>
      <c r="AE127" s="11">
        <v>464</v>
      </c>
      <c r="AF127" s="11">
        <v>24</v>
      </c>
      <c r="AG127" s="11">
        <v>488</v>
      </c>
      <c r="AH127" s="11">
        <v>480</v>
      </c>
      <c r="AI127" s="19">
        <v>0.98360655737704916</v>
      </c>
      <c r="AJ127" s="11">
        <v>464</v>
      </c>
      <c r="AK127" s="11">
        <v>24</v>
      </c>
      <c r="AL127" s="11">
        <v>488</v>
      </c>
      <c r="AM127" s="11">
        <v>481</v>
      </c>
      <c r="AN127" s="19">
        <v>0.98565573770491799</v>
      </c>
    </row>
    <row r="128" spans="1:40" x14ac:dyDescent="0.3">
      <c r="A128" s="2"/>
      <c r="B128" s="12" t="s">
        <v>352</v>
      </c>
      <c r="C128" s="12"/>
      <c r="D128" s="13" t="s">
        <v>214</v>
      </c>
      <c r="E128" s="14" t="s">
        <v>215</v>
      </c>
      <c r="F128" s="72">
        <v>960</v>
      </c>
      <c r="G128" s="11">
        <v>0</v>
      </c>
      <c r="H128" s="11">
        <v>960</v>
      </c>
      <c r="I128" s="11">
        <v>922</v>
      </c>
      <c r="J128" s="19">
        <v>0.9604166666666667</v>
      </c>
      <c r="K128" s="11">
        <v>960</v>
      </c>
      <c r="L128" s="11">
        <v>0</v>
      </c>
      <c r="M128" s="11">
        <v>960</v>
      </c>
      <c r="N128" s="11">
        <v>910</v>
      </c>
      <c r="O128" s="19">
        <v>0.94791666666666663</v>
      </c>
      <c r="P128" s="11">
        <v>946</v>
      </c>
      <c r="Q128" s="11">
        <v>0</v>
      </c>
      <c r="R128" s="11">
        <v>946</v>
      </c>
      <c r="S128" s="11">
        <v>928</v>
      </c>
      <c r="T128" s="19">
        <v>0.98097251585623679</v>
      </c>
      <c r="U128" s="11">
        <v>960</v>
      </c>
      <c r="V128" s="11">
        <v>0</v>
      </c>
      <c r="W128" s="11">
        <v>960</v>
      </c>
      <c r="X128" s="11">
        <v>931</v>
      </c>
      <c r="Y128" s="19">
        <v>0.96979166666666672</v>
      </c>
      <c r="Z128" s="11">
        <v>948</v>
      </c>
      <c r="AA128" s="11">
        <v>0</v>
      </c>
      <c r="AB128" s="11">
        <v>948</v>
      </c>
      <c r="AC128" s="11">
        <v>904</v>
      </c>
      <c r="AD128" s="19">
        <v>0.95358649789029537</v>
      </c>
      <c r="AE128" s="11">
        <v>925</v>
      </c>
      <c r="AF128" s="11">
        <v>0</v>
      </c>
      <c r="AG128" s="11">
        <v>925</v>
      </c>
      <c r="AH128" s="11">
        <v>889</v>
      </c>
      <c r="AI128" s="19">
        <v>0.96108108108108103</v>
      </c>
      <c r="AJ128" s="11">
        <v>931</v>
      </c>
      <c r="AK128" s="11">
        <v>0</v>
      </c>
      <c r="AL128" s="11">
        <v>931</v>
      </c>
      <c r="AM128" s="11">
        <v>894</v>
      </c>
      <c r="AN128" s="19">
        <v>0.96025778732545652</v>
      </c>
    </row>
    <row r="129" spans="1:40" x14ac:dyDescent="0.3">
      <c r="A129" s="2"/>
      <c r="B129" s="12" t="s">
        <v>352</v>
      </c>
      <c r="C129" s="12"/>
      <c r="D129" s="13" t="s">
        <v>219</v>
      </c>
      <c r="E129" s="14" t="s">
        <v>220</v>
      </c>
      <c r="F129" s="72">
        <v>997</v>
      </c>
      <c r="G129" s="11">
        <v>33</v>
      </c>
      <c r="H129" s="11">
        <v>1030</v>
      </c>
      <c r="I129" s="11">
        <v>1016</v>
      </c>
      <c r="J129" s="19">
        <v>0.98640776699029131</v>
      </c>
      <c r="K129" s="11">
        <v>997</v>
      </c>
      <c r="L129" s="11">
        <v>40</v>
      </c>
      <c r="M129" s="11">
        <v>1037</v>
      </c>
      <c r="N129" s="11">
        <v>1016</v>
      </c>
      <c r="O129" s="19">
        <v>0.97974927675988432</v>
      </c>
      <c r="P129" s="11">
        <v>997</v>
      </c>
      <c r="Q129" s="11">
        <v>45</v>
      </c>
      <c r="R129" s="11">
        <v>1042</v>
      </c>
      <c r="S129" s="11">
        <v>1030</v>
      </c>
      <c r="T129" s="19">
        <v>0.98848368522072938</v>
      </c>
      <c r="U129" s="11">
        <v>997</v>
      </c>
      <c r="V129" s="11">
        <v>41</v>
      </c>
      <c r="W129" s="11">
        <v>1038</v>
      </c>
      <c r="X129" s="11">
        <v>1017</v>
      </c>
      <c r="Y129" s="19">
        <v>0.97976878612716767</v>
      </c>
      <c r="Z129" s="11">
        <v>997</v>
      </c>
      <c r="AA129" s="11">
        <v>17</v>
      </c>
      <c r="AB129" s="11">
        <v>1014</v>
      </c>
      <c r="AC129" s="11">
        <v>978</v>
      </c>
      <c r="AD129" s="19">
        <v>0.96449704142011838</v>
      </c>
      <c r="AE129" s="11">
        <v>997</v>
      </c>
      <c r="AF129" s="11">
        <v>15</v>
      </c>
      <c r="AG129" s="11">
        <v>1012</v>
      </c>
      <c r="AH129" s="11">
        <v>962</v>
      </c>
      <c r="AI129" s="19">
        <v>0.95059288537549402</v>
      </c>
      <c r="AJ129" s="11">
        <v>997</v>
      </c>
      <c r="AK129" s="11">
        <v>22</v>
      </c>
      <c r="AL129" s="11">
        <v>1019</v>
      </c>
      <c r="AM129" s="11">
        <v>977</v>
      </c>
      <c r="AN129" s="19">
        <v>0.95878312070657512</v>
      </c>
    </row>
    <row r="130" spans="1:40" x14ac:dyDescent="0.3">
      <c r="A130" s="2"/>
      <c r="B130" s="12" t="s">
        <v>352</v>
      </c>
      <c r="C130" s="12"/>
      <c r="D130" s="13" t="s">
        <v>221</v>
      </c>
      <c r="E130" s="14" t="s">
        <v>222</v>
      </c>
      <c r="F130" s="72">
        <v>646</v>
      </c>
      <c r="G130" s="11">
        <v>11</v>
      </c>
      <c r="H130" s="11">
        <v>657</v>
      </c>
      <c r="I130" s="11">
        <v>630</v>
      </c>
      <c r="J130" s="19">
        <v>0.95890410958904104</v>
      </c>
      <c r="K130" s="11">
        <v>646</v>
      </c>
      <c r="L130" s="11">
        <v>11</v>
      </c>
      <c r="M130" s="11">
        <v>657</v>
      </c>
      <c r="N130" s="11">
        <v>636</v>
      </c>
      <c r="O130" s="19">
        <v>0.96803652968036524</v>
      </c>
      <c r="P130" s="11">
        <v>646</v>
      </c>
      <c r="Q130" s="11">
        <v>11</v>
      </c>
      <c r="R130" s="11">
        <v>657</v>
      </c>
      <c r="S130" s="11">
        <v>646</v>
      </c>
      <c r="T130" s="19">
        <v>0.98325722983257224</v>
      </c>
      <c r="U130" s="11">
        <v>646</v>
      </c>
      <c r="V130" s="11">
        <v>11</v>
      </c>
      <c r="W130" s="11">
        <v>657</v>
      </c>
      <c r="X130" s="11">
        <v>645</v>
      </c>
      <c r="Y130" s="19">
        <v>0.9817351598173516</v>
      </c>
      <c r="Z130" s="11">
        <v>643</v>
      </c>
      <c r="AA130" s="11">
        <v>11</v>
      </c>
      <c r="AB130" s="11">
        <v>654</v>
      </c>
      <c r="AC130" s="11">
        <v>593</v>
      </c>
      <c r="AD130" s="19">
        <v>0.90672782874617741</v>
      </c>
      <c r="AE130" s="11">
        <v>641</v>
      </c>
      <c r="AF130" s="11">
        <v>11</v>
      </c>
      <c r="AG130" s="11">
        <v>652</v>
      </c>
      <c r="AH130" s="11">
        <v>600</v>
      </c>
      <c r="AI130" s="19">
        <v>0.92024539877300615</v>
      </c>
      <c r="AJ130" s="11">
        <v>645</v>
      </c>
      <c r="AK130" s="11">
        <v>11</v>
      </c>
      <c r="AL130" s="11">
        <v>656</v>
      </c>
      <c r="AM130" s="11">
        <v>632</v>
      </c>
      <c r="AN130" s="19">
        <v>0.96341463414634143</v>
      </c>
    </row>
    <row r="131" spans="1:40" x14ac:dyDescent="0.3">
      <c r="A131" s="2"/>
      <c r="B131" s="12" t="s">
        <v>352</v>
      </c>
      <c r="C131" s="12"/>
      <c r="D131" s="13" t="s">
        <v>226</v>
      </c>
      <c r="E131" s="14" t="s">
        <v>227</v>
      </c>
      <c r="F131" s="72">
        <v>379</v>
      </c>
      <c r="G131" s="11">
        <v>22</v>
      </c>
      <c r="H131" s="11">
        <v>401</v>
      </c>
      <c r="I131" s="11">
        <v>381</v>
      </c>
      <c r="J131" s="19">
        <v>0.95012468827930174</v>
      </c>
      <c r="K131" s="11">
        <v>379</v>
      </c>
      <c r="L131" s="11">
        <v>26</v>
      </c>
      <c r="M131" s="11">
        <v>405</v>
      </c>
      <c r="N131" s="11">
        <v>383</v>
      </c>
      <c r="O131" s="19">
        <v>0.94567901234567897</v>
      </c>
      <c r="P131" s="11">
        <v>379</v>
      </c>
      <c r="Q131" s="11">
        <v>25</v>
      </c>
      <c r="R131" s="11">
        <v>404</v>
      </c>
      <c r="S131" s="11">
        <v>379</v>
      </c>
      <c r="T131" s="19">
        <v>0.93811881188118806</v>
      </c>
      <c r="U131" s="11">
        <v>379</v>
      </c>
      <c r="V131" s="11">
        <v>15</v>
      </c>
      <c r="W131" s="11">
        <v>394</v>
      </c>
      <c r="X131" s="11">
        <v>356</v>
      </c>
      <c r="Y131" s="19">
        <v>0.90355329949238583</v>
      </c>
      <c r="Z131" s="11">
        <v>379</v>
      </c>
      <c r="AA131" s="11">
        <v>13</v>
      </c>
      <c r="AB131" s="11">
        <v>392</v>
      </c>
      <c r="AC131" s="11">
        <v>323</v>
      </c>
      <c r="AD131" s="19">
        <v>0.82397959183673475</v>
      </c>
      <c r="AE131" s="11">
        <v>379</v>
      </c>
      <c r="AF131" s="11">
        <v>17</v>
      </c>
      <c r="AG131" s="11">
        <v>396</v>
      </c>
      <c r="AH131" s="11">
        <v>338</v>
      </c>
      <c r="AI131" s="19">
        <v>0.85353535353535348</v>
      </c>
      <c r="AJ131" s="11">
        <v>379</v>
      </c>
      <c r="AK131" s="11">
        <v>16</v>
      </c>
      <c r="AL131" s="11">
        <v>395</v>
      </c>
      <c r="AM131" s="11">
        <v>361</v>
      </c>
      <c r="AN131" s="19">
        <v>0.91392405063291138</v>
      </c>
    </row>
    <row r="132" spans="1:40" x14ac:dyDescent="0.3">
      <c r="A132" s="2"/>
      <c r="B132" s="12" t="s">
        <v>352</v>
      </c>
      <c r="C132" s="12"/>
      <c r="D132" s="13" t="s">
        <v>232</v>
      </c>
      <c r="E132" s="14" t="s">
        <v>337</v>
      </c>
      <c r="F132" s="72">
        <v>618</v>
      </c>
      <c r="G132" s="11">
        <v>23</v>
      </c>
      <c r="H132" s="11">
        <v>641</v>
      </c>
      <c r="I132" s="11">
        <v>618</v>
      </c>
      <c r="J132" s="19">
        <v>0.96411856474258972</v>
      </c>
      <c r="K132" s="11">
        <v>618</v>
      </c>
      <c r="L132" s="11">
        <v>24</v>
      </c>
      <c r="M132" s="11">
        <v>642</v>
      </c>
      <c r="N132" s="11">
        <v>626</v>
      </c>
      <c r="O132" s="19">
        <v>0.97507788161993769</v>
      </c>
      <c r="P132" s="11">
        <v>616</v>
      </c>
      <c r="Q132" s="11">
        <v>28</v>
      </c>
      <c r="R132" s="11">
        <v>644</v>
      </c>
      <c r="S132" s="11">
        <v>622</v>
      </c>
      <c r="T132" s="19">
        <v>0.96583850931677018</v>
      </c>
      <c r="U132" s="11">
        <v>612</v>
      </c>
      <c r="V132" s="11">
        <v>26</v>
      </c>
      <c r="W132" s="11">
        <v>638</v>
      </c>
      <c r="X132" s="11">
        <v>625</v>
      </c>
      <c r="Y132" s="19">
        <v>0.97962382445141061</v>
      </c>
      <c r="Z132" s="11">
        <v>614</v>
      </c>
      <c r="AA132" s="11">
        <v>24</v>
      </c>
      <c r="AB132" s="11">
        <v>638</v>
      </c>
      <c r="AC132" s="11">
        <v>608</v>
      </c>
      <c r="AD132" s="19">
        <v>0.95297805642633227</v>
      </c>
      <c r="AE132" s="11">
        <v>616</v>
      </c>
      <c r="AF132" s="11">
        <v>20</v>
      </c>
      <c r="AG132" s="11">
        <v>636</v>
      </c>
      <c r="AH132" s="11">
        <v>609</v>
      </c>
      <c r="AI132" s="19">
        <v>0.95754716981132071</v>
      </c>
      <c r="AJ132" s="11">
        <v>614</v>
      </c>
      <c r="AK132" s="11">
        <v>26</v>
      </c>
      <c r="AL132" s="11">
        <v>640</v>
      </c>
      <c r="AM132" s="11">
        <v>612</v>
      </c>
      <c r="AN132" s="19">
        <v>0.95625000000000004</v>
      </c>
    </row>
    <row r="133" spans="1:40" x14ac:dyDescent="0.3">
      <c r="A133" s="2"/>
      <c r="B133" s="12" t="s">
        <v>352</v>
      </c>
      <c r="C133" s="12"/>
      <c r="D133" s="13" t="s">
        <v>236</v>
      </c>
      <c r="E133" s="14" t="s">
        <v>237</v>
      </c>
      <c r="F133" s="72">
        <v>1190</v>
      </c>
      <c r="G133" s="11">
        <v>12</v>
      </c>
      <c r="H133" s="11">
        <v>1202</v>
      </c>
      <c r="I133" s="11">
        <v>1163</v>
      </c>
      <c r="J133" s="19">
        <v>0.96755407653910153</v>
      </c>
      <c r="K133" s="11">
        <v>1193</v>
      </c>
      <c r="L133" s="11">
        <v>14</v>
      </c>
      <c r="M133" s="11">
        <v>1207</v>
      </c>
      <c r="N133" s="11">
        <v>1162</v>
      </c>
      <c r="O133" s="19">
        <v>0.96271748135874069</v>
      </c>
      <c r="P133" s="11">
        <v>1192</v>
      </c>
      <c r="Q133" s="11">
        <v>12</v>
      </c>
      <c r="R133" s="11">
        <v>1204</v>
      </c>
      <c r="S133" s="11">
        <v>1154</v>
      </c>
      <c r="T133" s="19">
        <v>0.9584717607973422</v>
      </c>
      <c r="U133" s="11">
        <v>1190</v>
      </c>
      <c r="V133" s="11">
        <v>12</v>
      </c>
      <c r="W133" s="11">
        <v>1202</v>
      </c>
      <c r="X133" s="11">
        <v>1153</v>
      </c>
      <c r="Y133" s="19">
        <v>0.95923460898502499</v>
      </c>
      <c r="Z133" s="11">
        <v>1190</v>
      </c>
      <c r="AA133" s="11">
        <v>9</v>
      </c>
      <c r="AB133" s="11">
        <v>1199</v>
      </c>
      <c r="AC133" s="11">
        <v>1148</v>
      </c>
      <c r="AD133" s="19">
        <v>0.95746455379482898</v>
      </c>
      <c r="AE133" s="11">
        <v>1190</v>
      </c>
      <c r="AF133" s="11">
        <v>7</v>
      </c>
      <c r="AG133" s="11">
        <v>1197</v>
      </c>
      <c r="AH133" s="11">
        <v>1135</v>
      </c>
      <c r="AI133" s="19">
        <v>0.94820384294068505</v>
      </c>
      <c r="AJ133" s="11">
        <v>1191</v>
      </c>
      <c r="AK133" s="11">
        <v>7</v>
      </c>
      <c r="AL133" s="11">
        <v>1198</v>
      </c>
      <c r="AM133" s="11">
        <v>1146</v>
      </c>
      <c r="AN133" s="19">
        <v>0.95659432387312182</v>
      </c>
    </row>
    <row r="134" spans="1:40" x14ac:dyDescent="0.3">
      <c r="A134" s="2"/>
      <c r="B134" s="12" t="s">
        <v>352</v>
      </c>
      <c r="C134" s="12"/>
      <c r="D134" s="13" t="s">
        <v>240</v>
      </c>
      <c r="E134" s="14" t="s">
        <v>241</v>
      </c>
      <c r="F134" s="72">
        <v>855</v>
      </c>
      <c r="G134" s="11">
        <v>28</v>
      </c>
      <c r="H134" s="11">
        <v>883</v>
      </c>
      <c r="I134" s="11">
        <v>868</v>
      </c>
      <c r="J134" s="19">
        <v>0.98301245753114386</v>
      </c>
      <c r="K134" s="11">
        <v>871</v>
      </c>
      <c r="L134" s="11">
        <v>25</v>
      </c>
      <c r="M134" s="11">
        <v>896</v>
      </c>
      <c r="N134" s="11">
        <v>858</v>
      </c>
      <c r="O134" s="19">
        <v>0.9575892857142857</v>
      </c>
      <c r="P134" s="11">
        <v>849</v>
      </c>
      <c r="Q134" s="11">
        <v>27</v>
      </c>
      <c r="R134" s="11">
        <v>876</v>
      </c>
      <c r="S134" s="11">
        <v>839</v>
      </c>
      <c r="T134" s="19">
        <v>0.95776255707762559</v>
      </c>
      <c r="U134" s="11">
        <v>849</v>
      </c>
      <c r="V134" s="11">
        <v>22</v>
      </c>
      <c r="W134" s="11">
        <v>871</v>
      </c>
      <c r="X134" s="11">
        <v>828</v>
      </c>
      <c r="Y134" s="19">
        <v>0.95063145809414462</v>
      </c>
      <c r="Z134" s="11">
        <v>851</v>
      </c>
      <c r="AA134" s="11">
        <v>26</v>
      </c>
      <c r="AB134" s="11">
        <v>877</v>
      </c>
      <c r="AC134" s="11">
        <v>836</v>
      </c>
      <c r="AD134" s="19">
        <v>0.95324971493728616</v>
      </c>
      <c r="AE134" s="11">
        <v>851</v>
      </c>
      <c r="AF134" s="11">
        <v>26</v>
      </c>
      <c r="AG134" s="11">
        <v>877</v>
      </c>
      <c r="AH134" s="11">
        <v>835</v>
      </c>
      <c r="AI134" s="19">
        <v>0.95210946408209807</v>
      </c>
      <c r="AJ134" s="11">
        <v>866</v>
      </c>
      <c r="AK134" s="11">
        <v>31</v>
      </c>
      <c r="AL134" s="11">
        <v>897</v>
      </c>
      <c r="AM134" s="11">
        <v>856</v>
      </c>
      <c r="AN134" s="19">
        <v>0.95429208472686733</v>
      </c>
    </row>
    <row r="135" spans="1:40" x14ac:dyDescent="0.3">
      <c r="A135" s="2"/>
      <c r="B135" s="12" t="s">
        <v>351</v>
      </c>
      <c r="C135" s="12"/>
      <c r="D135" s="13" t="s">
        <v>192</v>
      </c>
      <c r="E135" s="14" t="s">
        <v>193</v>
      </c>
      <c r="F135" s="72">
        <v>277</v>
      </c>
      <c r="G135" s="11">
        <v>26</v>
      </c>
      <c r="H135" s="11">
        <v>303</v>
      </c>
      <c r="I135" s="11">
        <v>295</v>
      </c>
      <c r="J135" s="19">
        <v>0.97359735973597361</v>
      </c>
      <c r="K135" s="11">
        <v>277</v>
      </c>
      <c r="L135" s="11">
        <v>12</v>
      </c>
      <c r="M135" s="11">
        <v>289</v>
      </c>
      <c r="N135" s="11">
        <v>266</v>
      </c>
      <c r="O135" s="19">
        <v>0.92041522491349481</v>
      </c>
      <c r="P135" s="11">
        <v>277</v>
      </c>
      <c r="Q135" s="11">
        <v>12</v>
      </c>
      <c r="R135" s="11">
        <v>289</v>
      </c>
      <c r="S135" s="11">
        <v>277</v>
      </c>
      <c r="T135" s="19">
        <v>0.95847750865051906</v>
      </c>
      <c r="U135" s="11">
        <v>277</v>
      </c>
      <c r="V135" s="11">
        <v>24</v>
      </c>
      <c r="W135" s="11">
        <v>301</v>
      </c>
      <c r="X135" s="11">
        <v>288</v>
      </c>
      <c r="Y135" s="19">
        <v>0.95681063122923593</v>
      </c>
      <c r="Z135" s="11">
        <v>277</v>
      </c>
      <c r="AA135" s="11">
        <v>18</v>
      </c>
      <c r="AB135" s="11">
        <v>295</v>
      </c>
      <c r="AC135" s="11">
        <v>267</v>
      </c>
      <c r="AD135" s="19">
        <v>0.90508474576271192</v>
      </c>
      <c r="AE135" s="11">
        <v>270</v>
      </c>
      <c r="AF135" s="11">
        <v>15</v>
      </c>
      <c r="AG135" s="11">
        <v>285</v>
      </c>
      <c r="AH135" s="11">
        <v>258</v>
      </c>
      <c r="AI135" s="19">
        <v>0.90526315789473688</v>
      </c>
      <c r="AJ135" s="11">
        <v>270</v>
      </c>
      <c r="AK135" s="11">
        <v>12</v>
      </c>
      <c r="AL135" s="11">
        <v>282</v>
      </c>
      <c r="AM135" s="11">
        <v>259</v>
      </c>
      <c r="AN135" s="19">
        <v>0.91843971631205679</v>
      </c>
    </row>
    <row r="136" spans="1:40" x14ac:dyDescent="0.3">
      <c r="A136" s="2"/>
      <c r="B136" s="12" t="s">
        <v>351</v>
      </c>
      <c r="C136" s="12"/>
      <c r="D136" s="13" t="s">
        <v>200</v>
      </c>
      <c r="E136" s="14" t="s">
        <v>201</v>
      </c>
      <c r="F136" s="72">
        <v>919</v>
      </c>
      <c r="G136" s="11">
        <v>21</v>
      </c>
      <c r="H136" s="11">
        <v>940</v>
      </c>
      <c r="I136" s="11">
        <v>882</v>
      </c>
      <c r="J136" s="19">
        <v>0.9382978723404255</v>
      </c>
      <c r="K136" s="11">
        <v>919</v>
      </c>
      <c r="L136" s="11">
        <v>19</v>
      </c>
      <c r="M136" s="11">
        <v>938</v>
      </c>
      <c r="N136" s="11">
        <v>886</v>
      </c>
      <c r="O136" s="19">
        <v>0.94456289978678043</v>
      </c>
      <c r="P136" s="11">
        <v>918</v>
      </c>
      <c r="Q136" s="11">
        <v>23</v>
      </c>
      <c r="R136" s="11">
        <v>941</v>
      </c>
      <c r="S136" s="11">
        <v>889</v>
      </c>
      <c r="T136" s="19">
        <v>0.94473963868225297</v>
      </c>
      <c r="U136" s="11">
        <v>920</v>
      </c>
      <c r="V136" s="11">
        <v>20</v>
      </c>
      <c r="W136" s="11">
        <v>940</v>
      </c>
      <c r="X136" s="11">
        <v>878</v>
      </c>
      <c r="Y136" s="19">
        <v>0.93404255319148932</v>
      </c>
      <c r="Z136" s="11">
        <v>913</v>
      </c>
      <c r="AA136" s="11">
        <v>24</v>
      </c>
      <c r="AB136" s="11">
        <v>937</v>
      </c>
      <c r="AC136" s="11">
        <v>868</v>
      </c>
      <c r="AD136" s="19">
        <v>0.92636072572038419</v>
      </c>
      <c r="AE136" s="11">
        <v>915</v>
      </c>
      <c r="AF136" s="11">
        <v>19</v>
      </c>
      <c r="AG136" s="11">
        <v>934</v>
      </c>
      <c r="AH136" s="11">
        <v>874</v>
      </c>
      <c r="AI136" s="19">
        <v>0.93576017130620981</v>
      </c>
      <c r="AJ136" s="11">
        <v>914</v>
      </c>
      <c r="AK136" s="11">
        <v>26</v>
      </c>
      <c r="AL136" s="11">
        <v>940</v>
      </c>
      <c r="AM136" s="11">
        <v>892</v>
      </c>
      <c r="AN136" s="19">
        <v>0.94893617021276599</v>
      </c>
    </row>
    <row r="137" spans="1:40" x14ac:dyDescent="0.3">
      <c r="A137" s="2"/>
      <c r="B137" s="12" t="s">
        <v>351</v>
      </c>
      <c r="C137" s="12"/>
      <c r="D137" s="13" t="s">
        <v>202</v>
      </c>
      <c r="E137" s="14" t="s">
        <v>203</v>
      </c>
      <c r="F137" s="72">
        <v>494</v>
      </c>
      <c r="G137" s="11">
        <v>43</v>
      </c>
      <c r="H137" s="11">
        <v>537</v>
      </c>
      <c r="I137" s="11">
        <v>511</v>
      </c>
      <c r="J137" s="19">
        <v>0.95158286778398515</v>
      </c>
      <c r="K137" s="11">
        <v>494</v>
      </c>
      <c r="L137" s="11">
        <v>47</v>
      </c>
      <c r="M137" s="11">
        <v>541</v>
      </c>
      <c r="N137" s="11">
        <v>519</v>
      </c>
      <c r="O137" s="19">
        <v>0.9593345656192237</v>
      </c>
      <c r="P137" s="11">
        <v>494</v>
      </c>
      <c r="Q137" s="11">
        <v>37</v>
      </c>
      <c r="R137" s="11">
        <v>531</v>
      </c>
      <c r="S137" s="11">
        <v>518</v>
      </c>
      <c r="T137" s="19">
        <v>0.97551789077212803</v>
      </c>
      <c r="U137" s="11">
        <v>494</v>
      </c>
      <c r="V137" s="11">
        <v>44</v>
      </c>
      <c r="W137" s="11">
        <v>538</v>
      </c>
      <c r="X137" s="11">
        <v>518</v>
      </c>
      <c r="Y137" s="19">
        <v>0.96282527881040891</v>
      </c>
      <c r="Z137" s="11">
        <v>494</v>
      </c>
      <c r="AA137" s="11">
        <v>36</v>
      </c>
      <c r="AB137" s="11">
        <v>530</v>
      </c>
      <c r="AC137" s="11">
        <v>499</v>
      </c>
      <c r="AD137" s="19">
        <v>0.94150943396226416</v>
      </c>
      <c r="AE137" s="11">
        <v>494</v>
      </c>
      <c r="AF137" s="11">
        <v>34</v>
      </c>
      <c r="AG137" s="11">
        <v>528</v>
      </c>
      <c r="AH137" s="11">
        <v>492</v>
      </c>
      <c r="AI137" s="19">
        <v>0.93181818181818177</v>
      </c>
      <c r="AJ137" s="11">
        <v>494</v>
      </c>
      <c r="AK137" s="11">
        <v>40</v>
      </c>
      <c r="AL137" s="11">
        <v>534</v>
      </c>
      <c r="AM137" s="11">
        <v>492</v>
      </c>
      <c r="AN137" s="19">
        <v>0.9213483146067416</v>
      </c>
    </row>
    <row r="138" spans="1:40" x14ac:dyDescent="0.3">
      <c r="A138" s="2"/>
      <c r="B138" s="12" t="s">
        <v>351</v>
      </c>
      <c r="C138" s="12"/>
      <c r="D138" s="13" t="s">
        <v>210</v>
      </c>
      <c r="E138" s="14" t="s">
        <v>211</v>
      </c>
      <c r="F138" s="72">
        <v>866</v>
      </c>
      <c r="G138" s="11">
        <v>14</v>
      </c>
      <c r="H138" s="11">
        <v>880</v>
      </c>
      <c r="I138" s="11">
        <v>866</v>
      </c>
      <c r="J138" s="19">
        <v>0.98409090909090913</v>
      </c>
      <c r="K138" s="11">
        <v>866</v>
      </c>
      <c r="L138" s="11">
        <v>15</v>
      </c>
      <c r="M138" s="11">
        <v>881</v>
      </c>
      <c r="N138" s="11">
        <v>881</v>
      </c>
      <c r="O138" s="19">
        <v>1</v>
      </c>
      <c r="P138" s="11">
        <v>866</v>
      </c>
      <c r="Q138" s="11">
        <v>18</v>
      </c>
      <c r="R138" s="11">
        <v>884</v>
      </c>
      <c r="S138" s="11">
        <v>865</v>
      </c>
      <c r="T138" s="19">
        <v>0.97850678733031671</v>
      </c>
      <c r="U138" s="11">
        <v>866</v>
      </c>
      <c r="V138" s="11">
        <v>9</v>
      </c>
      <c r="W138" s="11">
        <v>875</v>
      </c>
      <c r="X138" s="11">
        <v>851</v>
      </c>
      <c r="Y138" s="19">
        <v>0.97257142857142853</v>
      </c>
      <c r="Z138" s="11">
        <v>866</v>
      </c>
      <c r="AA138" s="11">
        <v>0</v>
      </c>
      <c r="AB138" s="11">
        <v>866</v>
      </c>
      <c r="AC138" s="11">
        <v>827</v>
      </c>
      <c r="AD138" s="19">
        <v>0.95496535796766746</v>
      </c>
      <c r="AE138" s="11">
        <v>866</v>
      </c>
      <c r="AF138" s="11">
        <v>1</v>
      </c>
      <c r="AG138" s="11">
        <v>867</v>
      </c>
      <c r="AH138" s="11">
        <v>849</v>
      </c>
      <c r="AI138" s="19">
        <v>0.97923875432525953</v>
      </c>
      <c r="AJ138" s="11">
        <v>866</v>
      </c>
      <c r="AK138" s="11">
        <v>5</v>
      </c>
      <c r="AL138" s="11">
        <v>871</v>
      </c>
      <c r="AM138" s="11">
        <v>860</v>
      </c>
      <c r="AN138" s="19">
        <v>0.9873708381171068</v>
      </c>
    </row>
    <row r="139" spans="1:40" x14ac:dyDescent="0.3">
      <c r="A139" s="2"/>
      <c r="B139" s="12" t="s">
        <v>351</v>
      </c>
      <c r="C139" s="12"/>
      <c r="D139" s="13" t="s">
        <v>212</v>
      </c>
      <c r="E139" s="14" t="s">
        <v>213</v>
      </c>
      <c r="F139" s="72">
        <v>266</v>
      </c>
      <c r="G139" s="11">
        <v>7</v>
      </c>
      <c r="H139" s="11">
        <v>273</v>
      </c>
      <c r="I139" s="11">
        <v>253</v>
      </c>
      <c r="J139" s="19">
        <v>0.92673992673992678</v>
      </c>
      <c r="K139" s="11">
        <v>266</v>
      </c>
      <c r="L139" s="11">
        <v>7</v>
      </c>
      <c r="M139" s="11">
        <v>273</v>
      </c>
      <c r="N139" s="11">
        <v>253</v>
      </c>
      <c r="O139" s="19">
        <v>0.92673992673992678</v>
      </c>
      <c r="P139" s="11">
        <v>266</v>
      </c>
      <c r="Q139" s="11">
        <v>14</v>
      </c>
      <c r="R139" s="11">
        <v>280</v>
      </c>
      <c r="S139" s="11">
        <v>259</v>
      </c>
      <c r="T139" s="19">
        <v>0.92500000000000004</v>
      </c>
      <c r="U139" s="11">
        <v>266</v>
      </c>
      <c r="V139" s="11">
        <v>15</v>
      </c>
      <c r="W139" s="11">
        <v>281</v>
      </c>
      <c r="X139" s="11">
        <v>256</v>
      </c>
      <c r="Y139" s="19">
        <v>0.91103202846975084</v>
      </c>
      <c r="Z139" s="11">
        <v>266</v>
      </c>
      <c r="AA139" s="11">
        <v>8</v>
      </c>
      <c r="AB139" s="11">
        <v>274</v>
      </c>
      <c r="AC139" s="11">
        <v>248</v>
      </c>
      <c r="AD139" s="19">
        <v>0.9051094890510949</v>
      </c>
      <c r="AE139" s="11">
        <v>266</v>
      </c>
      <c r="AF139" s="11">
        <v>8</v>
      </c>
      <c r="AG139" s="11">
        <v>274</v>
      </c>
      <c r="AH139" s="11">
        <v>248</v>
      </c>
      <c r="AI139" s="19">
        <v>0.9051094890510949</v>
      </c>
      <c r="AJ139" s="11">
        <v>266</v>
      </c>
      <c r="AK139" s="11">
        <v>7</v>
      </c>
      <c r="AL139" s="11">
        <v>273</v>
      </c>
      <c r="AM139" s="11">
        <v>236</v>
      </c>
      <c r="AN139" s="19">
        <v>0.86446886446886451</v>
      </c>
    </row>
    <row r="140" spans="1:40" x14ac:dyDescent="0.3">
      <c r="A140" s="2"/>
      <c r="B140" s="12" t="s">
        <v>351</v>
      </c>
      <c r="C140" s="12"/>
      <c r="D140" s="13" t="s">
        <v>217</v>
      </c>
      <c r="E140" s="14" t="s">
        <v>218</v>
      </c>
      <c r="F140" s="72">
        <v>507</v>
      </c>
      <c r="G140" s="11">
        <v>1</v>
      </c>
      <c r="H140" s="11">
        <v>508</v>
      </c>
      <c r="I140" s="11">
        <v>489</v>
      </c>
      <c r="J140" s="19">
        <v>0.96259842519685035</v>
      </c>
      <c r="K140" s="11">
        <v>504</v>
      </c>
      <c r="L140" s="11">
        <v>1</v>
      </c>
      <c r="M140" s="11">
        <v>505</v>
      </c>
      <c r="N140" s="11">
        <v>482</v>
      </c>
      <c r="O140" s="19">
        <v>0.95445544554455441</v>
      </c>
      <c r="P140" s="11">
        <v>498</v>
      </c>
      <c r="Q140" s="11">
        <v>0</v>
      </c>
      <c r="R140" s="11">
        <v>498</v>
      </c>
      <c r="S140" s="11">
        <v>468</v>
      </c>
      <c r="T140" s="19">
        <v>0.93975903614457834</v>
      </c>
      <c r="U140" s="11">
        <v>498</v>
      </c>
      <c r="V140" s="11">
        <v>2</v>
      </c>
      <c r="W140" s="11">
        <v>500</v>
      </c>
      <c r="X140" s="11">
        <v>470</v>
      </c>
      <c r="Y140" s="19">
        <v>0.94</v>
      </c>
      <c r="Z140" s="11">
        <v>498</v>
      </c>
      <c r="AA140" s="11">
        <v>0</v>
      </c>
      <c r="AB140" s="11">
        <v>498</v>
      </c>
      <c r="AC140" s="11">
        <v>454</v>
      </c>
      <c r="AD140" s="19">
        <v>0.91164658634538154</v>
      </c>
      <c r="AE140" s="11">
        <v>503</v>
      </c>
      <c r="AF140" s="11">
        <v>0</v>
      </c>
      <c r="AG140" s="11">
        <v>503</v>
      </c>
      <c r="AH140" s="11">
        <v>466</v>
      </c>
      <c r="AI140" s="19">
        <v>0.92644135188866794</v>
      </c>
      <c r="AJ140" s="11">
        <v>502</v>
      </c>
      <c r="AK140" s="11">
        <v>8</v>
      </c>
      <c r="AL140" s="11">
        <v>510</v>
      </c>
      <c r="AM140" s="11">
        <v>487</v>
      </c>
      <c r="AN140" s="19">
        <v>0.95490196078431377</v>
      </c>
    </row>
    <row r="141" spans="1:40" x14ac:dyDescent="0.3">
      <c r="A141" s="2"/>
      <c r="B141" s="12" t="s">
        <v>351</v>
      </c>
      <c r="C141" s="12"/>
      <c r="D141" s="13" t="s">
        <v>223</v>
      </c>
      <c r="E141" s="14" t="s">
        <v>224</v>
      </c>
      <c r="F141" s="72">
        <v>633</v>
      </c>
      <c r="G141" s="11">
        <v>16</v>
      </c>
      <c r="H141" s="11">
        <v>649</v>
      </c>
      <c r="I141" s="11">
        <v>580</v>
      </c>
      <c r="J141" s="19">
        <v>0.89368258859784289</v>
      </c>
      <c r="K141" s="11">
        <v>634</v>
      </c>
      <c r="L141" s="11">
        <v>14</v>
      </c>
      <c r="M141" s="11">
        <v>648</v>
      </c>
      <c r="N141" s="11">
        <v>585</v>
      </c>
      <c r="O141" s="19">
        <v>0.90277777777777779</v>
      </c>
      <c r="P141" s="11">
        <v>634</v>
      </c>
      <c r="Q141" s="11">
        <v>17</v>
      </c>
      <c r="R141" s="11">
        <v>651</v>
      </c>
      <c r="S141" s="11">
        <v>604</v>
      </c>
      <c r="T141" s="19">
        <v>0.92780337941628266</v>
      </c>
      <c r="U141" s="11">
        <v>637</v>
      </c>
      <c r="V141" s="11">
        <v>16</v>
      </c>
      <c r="W141" s="11">
        <v>653</v>
      </c>
      <c r="X141" s="11">
        <v>608</v>
      </c>
      <c r="Y141" s="19">
        <v>0.93108728943338437</v>
      </c>
      <c r="Z141" s="11">
        <v>637</v>
      </c>
      <c r="AA141" s="11">
        <v>17</v>
      </c>
      <c r="AB141" s="11">
        <v>654</v>
      </c>
      <c r="AC141" s="11">
        <v>596</v>
      </c>
      <c r="AD141" s="19">
        <v>0.91131498470948014</v>
      </c>
      <c r="AE141" s="11">
        <v>632</v>
      </c>
      <c r="AF141" s="11">
        <v>13</v>
      </c>
      <c r="AG141" s="11">
        <v>645</v>
      </c>
      <c r="AH141" s="11">
        <v>565</v>
      </c>
      <c r="AI141" s="19">
        <v>0.87596899224806202</v>
      </c>
      <c r="AJ141" s="11">
        <v>631</v>
      </c>
      <c r="AK141" s="11">
        <v>18</v>
      </c>
      <c r="AL141" s="11">
        <v>649</v>
      </c>
      <c r="AM141" s="11">
        <v>571</v>
      </c>
      <c r="AN141" s="19">
        <v>0.87981510015408315</v>
      </c>
    </row>
    <row r="142" spans="1:40" x14ac:dyDescent="0.3">
      <c r="A142" s="2"/>
      <c r="B142" s="12" t="s">
        <v>351</v>
      </c>
      <c r="C142" s="12"/>
      <c r="D142" s="13" t="s">
        <v>225</v>
      </c>
      <c r="E142" s="14" t="s">
        <v>331</v>
      </c>
      <c r="F142" s="72">
        <v>642</v>
      </c>
      <c r="G142" s="11">
        <v>11</v>
      </c>
      <c r="H142" s="11">
        <v>653</v>
      </c>
      <c r="I142" s="11">
        <v>593</v>
      </c>
      <c r="J142" s="19">
        <v>0.90811638591117916</v>
      </c>
      <c r="K142" s="11">
        <v>642</v>
      </c>
      <c r="L142" s="11">
        <v>22</v>
      </c>
      <c r="M142" s="11">
        <v>664</v>
      </c>
      <c r="N142" s="11">
        <v>581</v>
      </c>
      <c r="O142" s="19">
        <v>0.875</v>
      </c>
      <c r="P142" s="11">
        <v>642</v>
      </c>
      <c r="Q142" s="11">
        <v>20</v>
      </c>
      <c r="R142" s="11">
        <v>662</v>
      </c>
      <c r="S142" s="11">
        <v>597</v>
      </c>
      <c r="T142" s="19">
        <v>0.90181268882175225</v>
      </c>
      <c r="U142" s="11">
        <v>642</v>
      </c>
      <c r="V142" s="11">
        <v>17</v>
      </c>
      <c r="W142" s="11">
        <v>659</v>
      </c>
      <c r="X142" s="11">
        <v>577</v>
      </c>
      <c r="Y142" s="19">
        <v>0.87556904400606983</v>
      </c>
      <c r="Z142" s="11">
        <v>642</v>
      </c>
      <c r="AA142" s="11">
        <v>8</v>
      </c>
      <c r="AB142" s="11">
        <v>650</v>
      </c>
      <c r="AC142" s="11">
        <v>586</v>
      </c>
      <c r="AD142" s="19">
        <v>0.90153846153846151</v>
      </c>
      <c r="AE142" s="11">
        <v>642</v>
      </c>
      <c r="AF142" s="11">
        <v>13</v>
      </c>
      <c r="AG142" s="11">
        <v>655</v>
      </c>
      <c r="AH142" s="11">
        <v>596</v>
      </c>
      <c r="AI142" s="19">
        <v>0.90992366412213743</v>
      </c>
      <c r="AJ142" s="11">
        <v>642</v>
      </c>
      <c r="AK142" s="11">
        <v>13</v>
      </c>
      <c r="AL142" s="11">
        <v>655</v>
      </c>
      <c r="AM142" s="11">
        <v>582</v>
      </c>
      <c r="AN142" s="19">
        <v>0.88854961832061063</v>
      </c>
    </row>
    <row r="143" spans="1:40" x14ac:dyDescent="0.3">
      <c r="A143" s="2"/>
      <c r="B143" s="12" t="s">
        <v>351</v>
      </c>
      <c r="C143" s="12"/>
      <c r="D143" s="13" t="s">
        <v>228</v>
      </c>
      <c r="E143" s="14" t="s">
        <v>229</v>
      </c>
      <c r="F143" s="72">
        <v>620</v>
      </c>
      <c r="G143" s="11">
        <v>12</v>
      </c>
      <c r="H143" s="11">
        <v>632</v>
      </c>
      <c r="I143" s="11">
        <v>601</v>
      </c>
      <c r="J143" s="19">
        <v>0.95094936708860756</v>
      </c>
      <c r="K143" s="11">
        <v>616</v>
      </c>
      <c r="L143" s="11">
        <v>12</v>
      </c>
      <c r="M143" s="11">
        <v>628</v>
      </c>
      <c r="N143" s="11">
        <v>613</v>
      </c>
      <c r="O143" s="19">
        <v>0.97611464968152861</v>
      </c>
      <c r="P143" s="11">
        <v>617</v>
      </c>
      <c r="Q143" s="11">
        <v>12</v>
      </c>
      <c r="R143" s="11">
        <v>629</v>
      </c>
      <c r="S143" s="11">
        <v>618</v>
      </c>
      <c r="T143" s="19">
        <v>0.98251192368839424</v>
      </c>
      <c r="U143" s="11">
        <v>611</v>
      </c>
      <c r="V143" s="11">
        <v>12</v>
      </c>
      <c r="W143" s="11">
        <v>623</v>
      </c>
      <c r="X143" s="11">
        <v>612</v>
      </c>
      <c r="Y143" s="19">
        <v>0.9823434991974318</v>
      </c>
      <c r="Z143" s="11">
        <v>607</v>
      </c>
      <c r="AA143" s="11">
        <v>12</v>
      </c>
      <c r="AB143" s="11">
        <v>619</v>
      </c>
      <c r="AC143" s="11">
        <v>592</v>
      </c>
      <c r="AD143" s="19">
        <v>0.95638126009693059</v>
      </c>
      <c r="AE143" s="11">
        <v>608</v>
      </c>
      <c r="AF143" s="11">
        <v>12</v>
      </c>
      <c r="AG143" s="11">
        <v>620</v>
      </c>
      <c r="AH143" s="11">
        <v>586</v>
      </c>
      <c r="AI143" s="19">
        <v>0.94516129032258067</v>
      </c>
      <c r="AJ143" s="11">
        <v>626</v>
      </c>
      <c r="AK143" s="11">
        <v>12</v>
      </c>
      <c r="AL143" s="11">
        <v>638</v>
      </c>
      <c r="AM143" s="11">
        <v>614</v>
      </c>
      <c r="AN143" s="19">
        <v>0.96238244514106586</v>
      </c>
    </row>
    <row r="144" spans="1:40" x14ac:dyDescent="0.3">
      <c r="A144" s="2"/>
      <c r="B144" s="12" t="s">
        <v>351</v>
      </c>
      <c r="C144" s="12"/>
      <c r="D144" s="13" t="s">
        <v>230</v>
      </c>
      <c r="E144" s="14" t="s">
        <v>231</v>
      </c>
      <c r="F144" s="72">
        <v>411</v>
      </c>
      <c r="G144" s="11">
        <v>17</v>
      </c>
      <c r="H144" s="11">
        <v>428</v>
      </c>
      <c r="I144" s="11">
        <v>395</v>
      </c>
      <c r="J144" s="19">
        <v>0.92289719626168221</v>
      </c>
      <c r="K144" s="11">
        <v>411</v>
      </c>
      <c r="L144" s="11">
        <v>19</v>
      </c>
      <c r="M144" s="11">
        <v>430</v>
      </c>
      <c r="N144" s="11">
        <v>399</v>
      </c>
      <c r="O144" s="19">
        <v>0.9279069767441861</v>
      </c>
      <c r="P144" s="11">
        <v>411</v>
      </c>
      <c r="Q144" s="11">
        <v>15</v>
      </c>
      <c r="R144" s="11">
        <v>426</v>
      </c>
      <c r="S144" s="11">
        <v>387</v>
      </c>
      <c r="T144" s="19">
        <v>0.90845070422535212</v>
      </c>
      <c r="U144" s="11">
        <v>411</v>
      </c>
      <c r="V144" s="11">
        <v>12</v>
      </c>
      <c r="W144" s="11">
        <v>423</v>
      </c>
      <c r="X144" s="11">
        <v>382</v>
      </c>
      <c r="Y144" s="19">
        <v>0.90307328605200943</v>
      </c>
      <c r="Z144" s="11">
        <v>411</v>
      </c>
      <c r="AA144" s="11">
        <v>12</v>
      </c>
      <c r="AB144" s="11">
        <v>423</v>
      </c>
      <c r="AC144" s="11">
        <v>377</v>
      </c>
      <c r="AD144" s="19">
        <v>0.89125295508274227</v>
      </c>
      <c r="AE144" s="11">
        <v>411</v>
      </c>
      <c r="AF144" s="11">
        <v>9</v>
      </c>
      <c r="AG144" s="11">
        <v>420</v>
      </c>
      <c r="AH144" s="11">
        <v>374</v>
      </c>
      <c r="AI144" s="19">
        <v>0.89047619047619042</v>
      </c>
      <c r="AJ144" s="11">
        <v>411</v>
      </c>
      <c r="AK144" s="11">
        <v>14</v>
      </c>
      <c r="AL144" s="11">
        <v>425</v>
      </c>
      <c r="AM144" s="11">
        <v>390</v>
      </c>
      <c r="AN144" s="19">
        <v>0.91764705882352937</v>
      </c>
    </row>
    <row r="145" spans="1:40" x14ac:dyDescent="0.3">
      <c r="A145" s="2"/>
      <c r="B145" s="12" t="s">
        <v>351</v>
      </c>
      <c r="C145" s="12"/>
      <c r="D145" s="13" t="s">
        <v>233</v>
      </c>
      <c r="E145" s="14" t="s">
        <v>339</v>
      </c>
      <c r="F145" s="72">
        <v>574</v>
      </c>
      <c r="G145" s="11">
        <v>19</v>
      </c>
      <c r="H145" s="11">
        <v>593</v>
      </c>
      <c r="I145" s="11">
        <v>543</v>
      </c>
      <c r="J145" s="19">
        <v>0.91568296795952786</v>
      </c>
      <c r="K145" s="11">
        <v>574</v>
      </c>
      <c r="L145" s="11">
        <v>17</v>
      </c>
      <c r="M145" s="11">
        <v>591</v>
      </c>
      <c r="N145" s="11">
        <v>552</v>
      </c>
      <c r="O145" s="19">
        <v>0.93401015228426398</v>
      </c>
      <c r="P145" s="11">
        <v>574</v>
      </c>
      <c r="Q145" s="11">
        <v>10</v>
      </c>
      <c r="R145" s="11">
        <v>584</v>
      </c>
      <c r="S145" s="11">
        <v>537</v>
      </c>
      <c r="T145" s="19">
        <v>0.91952054794520544</v>
      </c>
      <c r="U145" s="11">
        <v>574</v>
      </c>
      <c r="V145" s="11">
        <v>15</v>
      </c>
      <c r="W145" s="11">
        <v>589</v>
      </c>
      <c r="X145" s="11">
        <v>553</v>
      </c>
      <c r="Y145" s="19">
        <v>0.93887945670628181</v>
      </c>
      <c r="Z145" s="11">
        <v>574</v>
      </c>
      <c r="AA145" s="11">
        <v>8</v>
      </c>
      <c r="AB145" s="11">
        <v>582</v>
      </c>
      <c r="AC145" s="11">
        <v>523</v>
      </c>
      <c r="AD145" s="19">
        <v>0.89862542955326463</v>
      </c>
      <c r="AE145" s="11">
        <v>574</v>
      </c>
      <c r="AF145" s="11">
        <v>7</v>
      </c>
      <c r="AG145" s="11">
        <v>581</v>
      </c>
      <c r="AH145" s="11">
        <v>517</v>
      </c>
      <c r="AI145" s="19">
        <v>0.88984509466437178</v>
      </c>
      <c r="AJ145" s="11">
        <v>574</v>
      </c>
      <c r="AK145" s="11">
        <v>13</v>
      </c>
      <c r="AL145" s="11">
        <v>587</v>
      </c>
      <c r="AM145" s="11">
        <v>546</v>
      </c>
      <c r="AN145" s="19">
        <v>0.93015332197614986</v>
      </c>
    </row>
    <row r="146" spans="1:40" x14ac:dyDescent="0.3">
      <c r="A146" s="2"/>
      <c r="B146" s="12" t="s">
        <v>351</v>
      </c>
      <c r="C146" s="12"/>
      <c r="D146" s="13" t="s">
        <v>234</v>
      </c>
      <c r="E146" s="14" t="s">
        <v>340</v>
      </c>
      <c r="F146" s="72">
        <v>611</v>
      </c>
      <c r="G146" s="11">
        <v>5</v>
      </c>
      <c r="H146" s="11">
        <v>616</v>
      </c>
      <c r="I146" s="11">
        <v>540</v>
      </c>
      <c r="J146" s="19">
        <v>0.87662337662337664</v>
      </c>
      <c r="K146" s="11">
        <v>611</v>
      </c>
      <c r="L146" s="11">
        <v>5</v>
      </c>
      <c r="M146" s="11">
        <v>616</v>
      </c>
      <c r="N146" s="11">
        <v>545</v>
      </c>
      <c r="O146" s="19">
        <v>0.88474025974025972</v>
      </c>
      <c r="P146" s="11">
        <v>611</v>
      </c>
      <c r="Q146" s="11">
        <v>7</v>
      </c>
      <c r="R146" s="11">
        <v>618</v>
      </c>
      <c r="S146" s="11">
        <v>525</v>
      </c>
      <c r="T146" s="19">
        <v>0.84951456310679607</v>
      </c>
      <c r="U146" s="11">
        <v>610</v>
      </c>
      <c r="V146" s="11">
        <v>5</v>
      </c>
      <c r="W146" s="11">
        <v>615</v>
      </c>
      <c r="X146" s="11">
        <v>537</v>
      </c>
      <c r="Y146" s="19">
        <v>0.87317073170731707</v>
      </c>
      <c r="Z146" s="11">
        <v>610</v>
      </c>
      <c r="AA146" s="11">
        <v>4</v>
      </c>
      <c r="AB146" s="11">
        <v>614</v>
      </c>
      <c r="AC146" s="11">
        <v>515</v>
      </c>
      <c r="AD146" s="19">
        <v>0.83876221498371339</v>
      </c>
      <c r="AE146" s="11">
        <v>610</v>
      </c>
      <c r="AF146" s="11">
        <v>1</v>
      </c>
      <c r="AG146" s="11">
        <v>611</v>
      </c>
      <c r="AH146" s="11">
        <v>504</v>
      </c>
      <c r="AI146" s="19">
        <v>0.82487725040916526</v>
      </c>
      <c r="AJ146" s="11">
        <v>610</v>
      </c>
      <c r="AK146" s="11">
        <v>5</v>
      </c>
      <c r="AL146" s="11">
        <v>615</v>
      </c>
      <c r="AM146" s="11">
        <v>519</v>
      </c>
      <c r="AN146" s="19">
        <v>0.84390243902439022</v>
      </c>
    </row>
    <row r="147" spans="1:40" x14ac:dyDescent="0.3">
      <c r="A147" s="2"/>
      <c r="B147" s="12" t="s">
        <v>351</v>
      </c>
      <c r="C147" s="12"/>
      <c r="D147" s="13" t="s">
        <v>235</v>
      </c>
      <c r="E147" s="14" t="s">
        <v>341</v>
      </c>
      <c r="F147" s="72">
        <v>346</v>
      </c>
      <c r="G147" s="11">
        <v>0</v>
      </c>
      <c r="H147" s="11">
        <v>346</v>
      </c>
      <c r="I147" s="11">
        <v>322</v>
      </c>
      <c r="J147" s="19">
        <v>0.93063583815028905</v>
      </c>
      <c r="K147" s="11">
        <v>346</v>
      </c>
      <c r="L147" s="11">
        <v>0</v>
      </c>
      <c r="M147" s="11">
        <v>346</v>
      </c>
      <c r="N147" s="11">
        <v>315</v>
      </c>
      <c r="O147" s="19">
        <v>0.91040462427745661</v>
      </c>
      <c r="P147" s="11">
        <v>358</v>
      </c>
      <c r="Q147" s="11">
        <v>0</v>
      </c>
      <c r="R147" s="11">
        <v>358</v>
      </c>
      <c r="S147" s="11">
        <v>329</v>
      </c>
      <c r="T147" s="19">
        <v>0.91899441340782118</v>
      </c>
      <c r="U147" s="11">
        <v>352</v>
      </c>
      <c r="V147" s="11">
        <v>0</v>
      </c>
      <c r="W147" s="11">
        <v>352</v>
      </c>
      <c r="X147" s="11">
        <v>322</v>
      </c>
      <c r="Y147" s="19">
        <v>0.91477272727272729</v>
      </c>
      <c r="Z147" s="11">
        <v>346</v>
      </c>
      <c r="AA147" s="11">
        <v>0</v>
      </c>
      <c r="AB147" s="11">
        <v>346</v>
      </c>
      <c r="AC147" s="11">
        <v>317</v>
      </c>
      <c r="AD147" s="19">
        <v>0.91618497109826591</v>
      </c>
      <c r="AE147" s="11">
        <v>352</v>
      </c>
      <c r="AF147" s="11">
        <v>0</v>
      </c>
      <c r="AG147" s="11">
        <v>352</v>
      </c>
      <c r="AH147" s="11">
        <v>326</v>
      </c>
      <c r="AI147" s="19">
        <v>0.92613636363636365</v>
      </c>
      <c r="AJ147" s="11">
        <v>358</v>
      </c>
      <c r="AK147" s="11">
        <v>0</v>
      </c>
      <c r="AL147" s="11">
        <v>358</v>
      </c>
      <c r="AM147" s="11">
        <v>332</v>
      </c>
      <c r="AN147" s="19">
        <v>0.92737430167597767</v>
      </c>
    </row>
    <row r="148" spans="1:40" x14ac:dyDescent="0.3">
      <c r="A148" s="2"/>
      <c r="B148" s="12" t="s">
        <v>351</v>
      </c>
      <c r="C148" s="12"/>
      <c r="D148" s="13" t="s">
        <v>238</v>
      </c>
      <c r="E148" s="14" t="s">
        <v>239</v>
      </c>
      <c r="F148" s="72">
        <v>744</v>
      </c>
      <c r="G148" s="11">
        <v>3</v>
      </c>
      <c r="H148" s="11">
        <v>747</v>
      </c>
      <c r="I148" s="11">
        <v>718</v>
      </c>
      <c r="J148" s="19">
        <v>0.96117804551539487</v>
      </c>
      <c r="K148" s="11">
        <v>744</v>
      </c>
      <c r="L148" s="11">
        <v>2</v>
      </c>
      <c r="M148" s="11">
        <v>746</v>
      </c>
      <c r="N148" s="11">
        <v>705</v>
      </c>
      <c r="O148" s="19">
        <v>0.94504021447721176</v>
      </c>
      <c r="P148" s="11">
        <v>744</v>
      </c>
      <c r="Q148" s="11">
        <v>2</v>
      </c>
      <c r="R148" s="11">
        <v>746</v>
      </c>
      <c r="S148" s="11">
        <v>694</v>
      </c>
      <c r="T148" s="19">
        <v>0.93029490616621979</v>
      </c>
      <c r="U148" s="11">
        <v>744</v>
      </c>
      <c r="V148" s="11">
        <v>2</v>
      </c>
      <c r="W148" s="11">
        <v>746</v>
      </c>
      <c r="X148" s="11">
        <v>690</v>
      </c>
      <c r="Y148" s="19">
        <v>0.92493297587131362</v>
      </c>
      <c r="Z148" s="11">
        <v>744</v>
      </c>
      <c r="AA148" s="11">
        <v>2</v>
      </c>
      <c r="AB148" s="11">
        <v>746</v>
      </c>
      <c r="AC148" s="11">
        <v>668</v>
      </c>
      <c r="AD148" s="19">
        <v>0.8954423592493298</v>
      </c>
      <c r="AE148" s="11">
        <v>744</v>
      </c>
      <c r="AF148" s="11">
        <v>2</v>
      </c>
      <c r="AG148" s="11">
        <v>746</v>
      </c>
      <c r="AH148" s="11">
        <v>656</v>
      </c>
      <c r="AI148" s="19">
        <v>0.87935656836461129</v>
      </c>
      <c r="AJ148" s="11">
        <v>744</v>
      </c>
      <c r="AK148" s="11">
        <v>2</v>
      </c>
      <c r="AL148" s="11">
        <v>746</v>
      </c>
      <c r="AM148" s="11">
        <v>684</v>
      </c>
      <c r="AN148" s="19">
        <v>0.91689008042895437</v>
      </c>
    </row>
    <row r="149" spans="1:40" x14ac:dyDescent="0.3">
      <c r="A149" s="2"/>
      <c r="B149" s="12" t="s">
        <v>351</v>
      </c>
      <c r="C149" s="12"/>
      <c r="D149" s="13" t="s">
        <v>216</v>
      </c>
      <c r="E149" s="14" t="s">
        <v>347</v>
      </c>
      <c r="F149" s="72">
        <v>798</v>
      </c>
      <c r="G149" s="11">
        <v>55</v>
      </c>
      <c r="H149" s="11">
        <v>853</v>
      </c>
      <c r="I149" s="11">
        <v>838</v>
      </c>
      <c r="J149" s="19">
        <v>0.98241500586166475</v>
      </c>
      <c r="K149" s="11">
        <v>798</v>
      </c>
      <c r="L149" s="11">
        <v>69</v>
      </c>
      <c r="M149" s="11">
        <v>867</v>
      </c>
      <c r="N149" s="11">
        <v>860</v>
      </c>
      <c r="O149" s="19">
        <v>0.99192618223760087</v>
      </c>
      <c r="P149" s="11">
        <v>798</v>
      </c>
      <c r="Q149" s="11">
        <v>51</v>
      </c>
      <c r="R149" s="11">
        <v>849</v>
      </c>
      <c r="S149" s="11">
        <v>834</v>
      </c>
      <c r="T149" s="19">
        <v>0.98233215547703179</v>
      </c>
      <c r="U149" s="11">
        <v>798</v>
      </c>
      <c r="V149" s="11">
        <v>51</v>
      </c>
      <c r="W149" s="11">
        <v>849</v>
      </c>
      <c r="X149" s="11">
        <v>836</v>
      </c>
      <c r="Y149" s="19">
        <v>0.98468786808009423</v>
      </c>
      <c r="Z149" s="11">
        <v>798</v>
      </c>
      <c r="AA149" s="11">
        <v>43</v>
      </c>
      <c r="AB149" s="11">
        <v>841</v>
      </c>
      <c r="AC149" s="11">
        <v>805</v>
      </c>
      <c r="AD149" s="19">
        <v>0.9571938168846611</v>
      </c>
      <c r="AE149" s="11">
        <v>798</v>
      </c>
      <c r="AF149" s="11">
        <v>47</v>
      </c>
      <c r="AG149" s="11">
        <v>845</v>
      </c>
      <c r="AH149" s="11">
        <v>804</v>
      </c>
      <c r="AI149" s="19">
        <v>0.95147928994082842</v>
      </c>
      <c r="AJ149" s="11">
        <v>798</v>
      </c>
      <c r="AK149" s="11">
        <v>50</v>
      </c>
      <c r="AL149" s="11">
        <v>848</v>
      </c>
      <c r="AM149" s="11">
        <v>827</v>
      </c>
      <c r="AN149" s="19">
        <v>0.97523584905660377</v>
      </c>
    </row>
    <row r="150" spans="1:40" x14ac:dyDescent="0.3">
      <c r="A150" s="2"/>
      <c r="B150" s="12" t="s">
        <v>351</v>
      </c>
      <c r="C150" s="12"/>
      <c r="D150" s="13" t="s">
        <v>242</v>
      </c>
      <c r="E150" s="14" t="s">
        <v>243</v>
      </c>
      <c r="F150" s="72">
        <v>236</v>
      </c>
      <c r="G150" s="11">
        <v>25</v>
      </c>
      <c r="H150" s="11">
        <v>261</v>
      </c>
      <c r="I150" s="11">
        <v>261</v>
      </c>
      <c r="J150" s="19">
        <v>1</v>
      </c>
      <c r="K150" s="11">
        <v>236</v>
      </c>
      <c r="L150" s="11">
        <v>26</v>
      </c>
      <c r="M150" s="11">
        <v>262</v>
      </c>
      <c r="N150" s="11">
        <v>261</v>
      </c>
      <c r="O150" s="19">
        <v>0.99618320610687028</v>
      </c>
      <c r="P150" s="11">
        <v>236</v>
      </c>
      <c r="Q150" s="11">
        <v>25</v>
      </c>
      <c r="R150" s="11">
        <v>261</v>
      </c>
      <c r="S150" s="11">
        <v>261</v>
      </c>
      <c r="T150" s="19">
        <v>1</v>
      </c>
      <c r="U150" s="11">
        <v>236</v>
      </c>
      <c r="V150" s="11">
        <v>26</v>
      </c>
      <c r="W150" s="11">
        <v>262</v>
      </c>
      <c r="X150" s="11">
        <v>260</v>
      </c>
      <c r="Y150" s="19">
        <v>0.99236641221374045</v>
      </c>
      <c r="Z150" s="11">
        <v>236</v>
      </c>
      <c r="AA150" s="11">
        <v>25</v>
      </c>
      <c r="AB150" s="11">
        <v>261</v>
      </c>
      <c r="AC150" s="11">
        <v>249</v>
      </c>
      <c r="AD150" s="19">
        <v>0.95402298850574707</v>
      </c>
      <c r="AE150" s="11">
        <v>236</v>
      </c>
      <c r="AF150" s="11">
        <v>25</v>
      </c>
      <c r="AG150" s="11">
        <v>261</v>
      </c>
      <c r="AH150" s="11">
        <v>249</v>
      </c>
      <c r="AI150" s="19">
        <v>0.95402298850574707</v>
      </c>
      <c r="AJ150" s="11">
        <v>236</v>
      </c>
      <c r="AK150" s="11">
        <v>26</v>
      </c>
      <c r="AL150" s="11">
        <v>262</v>
      </c>
      <c r="AM150" s="11">
        <v>262</v>
      </c>
      <c r="AN150" s="19">
        <v>1</v>
      </c>
    </row>
    <row r="151" spans="1:40" x14ac:dyDescent="0.3">
      <c r="A151" s="2"/>
      <c r="B151" s="15" t="s">
        <v>351</v>
      </c>
      <c r="C151" s="15"/>
      <c r="D151" s="16" t="s">
        <v>244</v>
      </c>
      <c r="E151" s="17" t="s">
        <v>245</v>
      </c>
      <c r="F151" s="73">
        <v>320</v>
      </c>
      <c r="G151" s="68">
        <v>23</v>
      </c>
      <c r="H151" s="68">
        <v>343</v>
      </c>
      <c r="I151" s="68">
        <v>324</v>
      </c>
      <c r="J151" s="69">
        <v>0.94460641399416911</v>
      </c>
      <c r="K151" s="68">
        <v>320</v>
      </c>
      <c r="L151" s="68">
        <v>20</v>
      </c>
      <c r="M151" s="68">
        <v>340</v>
      </c>
      <c r="N151" s="68">
        <v>321</v>
      </c>
      <c r="O151" s="69">
        <v>0.94411764705882351</v>
      </c>
      <c r="P151" s="68">
        <v>320</v>
      </c>
      <c r="Q151" s="68">
        <v>21</v>
      </c>
      <c r="R151" s="68">
        <v>341</v>
      </c>
      <c r="S151" s="68">
        <v>313</v>
      </c>
      <c r="T151" s="69">
        <v>0.91788856304985333</v>
      </c>
      <c r="U151" s="68">
        <v>320</v>
      </c>
      <c r="V151" s="68">
        <v>23</v>
      </c>
      <c r="W151" s="68">
        <v>343</v>
      </c>
      <c r="X151" s="68">
        <v>311</v>
      </c>
      <c r="Y151" s="69">
        <v>0.90670553935860054</v>
      </c>
      <c r="Z151" s="68">
        <v>320</v>
      </c>
      <c r="AA151" s="68">
        <v>23</v>
      </c>
      <c r="AB151" s="68">
        <v>343</v>
      </c>
      <c r="AC151" s="68">
        <v>324</v>
      </c>
      <c r="AD151" s="69">
        <v>0.94460641399416911</v>
      </c>
      <c r="AE151" s="68">
        <v>320</v>
      </c>
      <c r="AF151" s="68">
        <v>13</v>
      </c>
      <c r="AG151" s="68">
        <v>333</v>
      </c>
      <c r="AH151" s="68">
        <v>298</v>
      </c>
      <c r="AI151" s="69">
        <v>0.89489489489489493</v>
      </c>
      <c r="AJ151" s="68">
        <v>320</v>
      </c>
      <c r="AK151" s="68">
        <v>16</v>
      </c>
      <c r="AL151" s="68">
        <v>336</v>
      </c>
      <c r="AM151" s="68">
        <v>310</v>
      </c>
      <c r="AN151" s="69">
        <v>0.92261904761904767</v>
      </c>
    </row>
    <row r="152" spans="1:40" x14ac:dyDescent="0.3">
      <c r="A152" s="2"/>
      <c r="B152" s="2"/>
      <c r="C152" s="2"/>
      <c r="D152" s="2"/>
      <c r="E152" s="2"/>
      <c r="F152" s="2"/>
      <c r="G152" s="2"/>
      <c r="H152" s="2"/>
      <c r="I152" s="2"/>
      <c r="J152" s="2"/>
    </row>
    <row r="153" spans="1:40" s="21" customFormat="1" ht="11.4" x14ac:dyDescent="0.2">
      <c r="B153" s="21" t="s">
        <v>253</v>
      </c>
    </row>
    <row r="154" spans="1:40" s="21" customFormat="1" ht="11.4" x14ac:dyDescent="0.2"/>
    <row r="155" spans="1:40" s="21" customFormat="1" ht="11.4" x14ac:dyDescent="0.2">
      <c r="B155" s="21" t="s">
        <v>254</v>
      </c>
    </row>
    <row r="156" spans="1:40" s="21" customFormat="1" ht="11.4" x14ac:dyDescent="0.2">
      <c r="B156" s="21" t="s">
        <v>255</v>
      </c>
    </row>
    <row r="157" spans="1:40" s="21" customFormat="1" ht="11.4" x14ac:dyDescent="0.2"/>
    <row r="158" spans="1:40" x14ac:dyDescent="0.3">
      <c r="B158" s="21"/>
    </row>
  </sheetData>
  <mergeCells count="11">
    <mergeCell ref="C3:E3"/>
    <mergeCell ref="B13:E13"/>
    <mergeCell ref="F14:J14"/>
    <mergeCell ref="K14:O14"/>
    <mergeCell ref="P14:T14"/>
    <mergeCell ref="Z14:AD14"/>
    <mergeCell ref="AE14:AI14"/>
    <mergeCell ref="AJ14:AN14"/>
    <mergeCell ref="B15:C15"/>
    <mergeCell ref="B16:C16"/>
    <mergeCell ref="U14:Y1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3AF30-FAB9-4C0F-B9EA-5CC1D66C01EE}">
  <sheetPr>
    <tabColor rgb="FFFF0000"/>
  </sheetPr>
  <dimension ref="A2:I137"/>
  <sheetViews>
    <sheetView workbookViewId="0">
      <selection activeCell="G7" sqref="A2:I137"/>
    </sheetView>
  </sheetViews>
  <sheetFormatPr defaultRowHeight="14.4" x14ac:dyDescent="0.3"/>
  <cols>
    <col min="1" max="1" width="67.5546875" bestFit="1" customWidth="1"/>
    <col min="3" max="9" width="12.33203125" bestFit="1" customWidth="1"/>
  </cols>
  <sheetData>
    <row r="2" spans="1:9" x14ac:dyDescent="0.3">
      <c r="C2" s="59" t="s">
        <v>302</v>
      </c>
    </row>
    <row r="3" spans="1:9" x14ac:dyDescent="0.3">
      <c r="C3" s="36">
        <v>43514</v>
      </c>
      <c r="D3" s="36">
        <v>43515</v>
      </c>
      <c r="E3" s="36">
        <v>43516</v>
      </c>
      <c r="F3" s="36">
        <v>43517</v>
      </c>
      <c r="G3" s="36">
        <v>43518</v>
      </c>
      <c r="H3" s="36">
        <v>43519</v>
      </c>
      <c r="I3" s="36">
        <v>43520</v>
      </c>
    </row>
    <row r="4" spans="1:9" x14ac:dyDescent="0.3">
      <c r="A4" s="78" t="s">
        <v>49</v>
      </c>
      <c r="B4" s="80" t="s">
        <v>48</v>
      </c>
      <c r="C4" s="79">
        <v>948</v>
      </c>
      <c r="D4" s="79">
        <v>948</v>
      </c>
      <c r="E4" s="79">
        <v>948</v>
      </c>
      <c r="F4" s="79">
        <v>948</v>
      </c>
      <c r="G4" s="79">
        <v>803</v>
      </c>
      <c r="H4" s="79">
        <v>803</v>
      </c>
      <c r="I4" s="79">
        <v>948</v>
      </c>
    </row>
    <row r="5" spans="1:9" x14ac:dyDescent="0.3">
      <c r="A5" t="s">
        <v>318</v>
      </c>
      <c r="B5" t="s">
        <v>59</v>
      </c>
      <c r="C5">
        <v>1111</v>
      </c>
      <c r="D5">
        <v>1104</v>
      </c>
      <c r="E5">
        <v>1101</v>
      </c>
      <c r="F5">
        <v>1105</v>
      </c>
      <c r="G5">
        <v>1105</v>
      </c>
      <c r="H5">
        <v>1108</v>
      </c>
      <c r="I5">
        <v>1108</v>
      </c>
    </row>
    <row r="6" spans="1:9" x14ac:dyDescent="0.3">
      <c r="A6" t="s">
        <v>99</v>
      </c>
      <c r="B6" t="s">
        <v>98</v>
      </c>
      <c r="C6">
        <v>2339</v>
      </c>
      <c r="D6">
        <v>2339</v>
      </c>
      <c r="E6">
        <v>2339</v>
      </c>
      <c r="F6">
        <v>2339</v>
      </c>
      <c r="G6">
        <v>2339</v>
      </c>
      <c r="H6">
        <v>2339</v>
      </c>
      <c r="I6">
        <v>2339</v>
      </c>
    </row>
    <row r="7" spans="1:9" x14ac:dyDescent="0.3">
      <c r="A7" t="s">
        <v>329</v>
      </c>
      <c r="B7" t="s">
        <v>154</v>
      </c>
      <c r="C7">
        <v>558</v>
      </c>
      <c r="D7">
        <v>558</v>
      </c>
      <c r="E7">
        <v>558</v>
      </c>
      <c r="F7">
        <v>558</v>
      </c>
      <c r="G7">
        <v>558</v>
      </c>
      <c r="H7">
        <v>558</v>
      </c>
      <c r="I7">
        <v>558</v>
      </c>
    </row>
    <row r="8" spans="1:9" x14ac:dyDescent="0.3">
      <c r="A8" t="s">
        <v>166</v>
      </c>
      <c r="B8" t="s">
        <v>165</v>
      </c>
      <c r="C8">
        <v>1372</v>
      </c>
      <c r="D8">
        <v>1374</v>
      </c>
      <c r="E8">
        <v>1373</v>
      </c>
      <c r="F8">
        <v>1376</v>
      </c>
      <c r="G8">
        <v>1329</v>
      </c>
      <c r="H8">
        <v>1329</v>
      </c>
      <c r="I8">
        <v>1376</v>
      </c>
    </row>
    <row r="9" spans="1:9" x14ac:dyDescent="0.3">
      <c r="A9" t="s">
        <v>186</v>
      </c>
      <c r="B9" t="s">
        <v>185</v>
      </c>
      <c r="C9">
        <v>893</v>
      </c>
      <c r="D9">
        <v>896</v>
      </c>
      <c r="E9">
        <v>900</v>
      </c>
      <c r="F9">
        <v>895</v>
      </c>
      <c r="G9">
        <v>895</v>
      </c>
      <c r="H9">
        <v>893</v>
      </c>
      <c r="I9">
        <v>892</v>
      </c>
    </row>
    <row r="10" spans="1:9" x14ac:dyDescent="0.3">
      <c r="A10" t="s">
        <v>327</v>
      </c>
      <c r="B10" t="s">
        <v>207</v>
      </c>
      <c r="C10">
        <v>682</v>
      </c>
      <c r="D10">
        <v>694</v>
      </c>
      <c r="E10">
        <v>694</v>
      </c>
      <c r="F10">
        <v>653</v>
      </c>
      <c r="G10">
        <v>707</v>
      </c>
      <c r="H10">
        <v>707</v>
      </c>
      <c r="I10">
        <v>690</v>
      </c>
    </row>
    <row r="11" spans="1:9" x14ac:dyDescent="0.3">
      <c r="A11" t="s">
        <v>215</v>
      </c>
      <c r="B11" t="s">
        <v>214</v>
      </c>
      <c r="C11">
        <v>960</v>
      </c>
      <c r="D11">
        <v>960</v>
      </c>
      <c r="E11">
        <v>946</v>
      </c>
      <c r="F11">
        <v>960</v>
      </c>
      <c r="G11">
        <v>948</v>
      </c>
      <c r="H11">
        <v>925</v>
      </c>
      <c r="I11">
        <v>931</v>
      </c>
    </row>
    <row r="12" spans="1:9" x14ac:dyDescent="0.3">
      <c r="A12" t="s">
        <v>307</v>
      </c>
      <c r="B12" s="13" t="s">
        <v>21</v>
      </c>
      <c r="C12" s="71">
        <v>912</v>
      </c>
      <c r="D12" s="71">
        <v>912</v>
      </c>
      <c r="E12" s="71">
        <v>912</v>
      </c>
      <c r="F12" s="71">
        <v>912</v>
      </c>
      <c r="G12" s="71">
        <v>912</v>
      </c>
      <c r="H12" s="71">
        <v>912</v>
      </c>
      <c r="I12" s="71">
        <v>912</v>
      </c>
    </row>
    <row r="13" spans="1:9" x14ac:dyDescent="0.3">
      <c r="A13" t="s">
        <v>23</v>
      </c>
      <c r="B13" s="13" t="s">
        <v>22</v>
      </c>
      <c r="C13" s="71">
        <v>1534</v>
      </c>
      <c r="D13" s="71">
        <v>1534</v>
      </c>
      <c r="E13" s="71">
        <v>1534</v>
      </c>
      <c r="F13" s="71">
        <v>1534</v>
      </c>
      <c r="G13" s="71">
        <v>1270</v>
      </c>
      <c r="H13" s="71">
        <v>1534</v>
      </c>
      <c r="I13" s="71">
        <v>1520</v>
      </c>
    </row>
    <row r="14" spans="1:9" x14ac:dyDescent="0.3">
      <c r="A14" t="s">
        <v>312</v>
      </c>
      <c r="B14" s="13" t="s">
        <v>24</v>
      </c>
      <c r="C14" s="71">
        <v>672</v>
      </c>
      <c r="D14" s="71">
        <v>672</v>
      </c>
      <c r="E14" s="71">
        <v>672</v>
      </c>
      <c r="F14" s="71">
        <v>672</v>
      </c>
      <c r="G14" s="71">
        <v>672</v>
      </c>
      <c r="H14" s="71">
        <v>672</v>
      </c>
      <c r="I14" s="71">
        <v>672</v>
      </c>
    </row>
    <row r="15" spans="1:9" x14ac:dyDescent="0.3">
      <c r="A15" t="s">
        <v>26</v>
      </c>
      <c r="B15" s="13" t="s">
        <v>25</v>
      </c>
      <c r="C15" s="71">
        <v>447</v>
      </c>
      <c r="D15" s="71">
        <v>447</v>
      </c>
      <c r="E15" s="71">
        <v>447</v>
      </c>
      <c r="F15" s="71">
        <v>447</v>
      </c>
      <c r="G15" s="71">
        <v>447</v>
      </c>
      <c r="H15" s="71">
        <v>447</v>
      </c>
      <c r="I15" s="71">
        <v>447</v>
      </c>
    </row>
    <row r="16" spans="1:9" x14ac:dyDescent="0.3">
      <c r="A16" t="s">
        <v>319</v>
      </c>
      <c r="B16" s="13" t="s">
        <v>27</v>
      </c>
      <c r="C16" s="71">
        <v>740</v>
      </c>
      <c r="D16" s="71">
        <v>740</v>
      </c>
      <c r="E16" s="71">
        <v>740</v>
      </c>
      <c r="F16" s="71">
        <v>740</v>
      </c>
      <c r="G16" s="71">
        <v>740</v>
      </c>
      <c r="H16" s="71">
        <v>740</v>
      </c>
      <c r="I16" s="71">
        <v>740</v>
      </c>
    </row>
    <row r="17" spans="1:9" x14ac:dyDescent="0.3">
      <c r="A17" t="s">
        <v>320</v>
      </c>
      <c r="B17" s="13" t="s">
        <v>28</v>
      </c>
      <c r="C17" s="71">
        <v>773</v>
      </c>
      <c r="D17" s="71">
        <v>773</v>
      </c>
      <c r="E17" s="71">
        <v>773</v>
      </c>
      <c r="F17" s="71">
        <v>773</v>
      </c>
      <c r="G17" s="71">
        <v>773</v>
      </c>
      <c r="H17" s="71">
        <v>773</v>
      </c>
      <c r="I17" s="71">
        <v>773</v>
      </c>
    </row>
    <row r="18" spans="1:9" x14ac:dyDescent="0.3">
      <c r="A18" t="s">
        <v>30</v>
      </c>
      <c r="B18" s="13" t="s">
        <v>29</v>
      </c>
      <c r="C18" s="71">
        <v>242</v>
      </c>
      <c r="D18" s="71">
        <v>242</v>
      </c>
      <c r="E18" s="71">
        <v>242</v>
      </c>
      <c r="F18" s="71">
        <v>242</v>
      </c>
      <c r="G18" s="71">
        <v>248</v>
      </c>
      <c r="H18" s="71">
        <v>248</v>
      </c>
      <c r="I18" s="71">
        <v>248</v>
      </c>
    </row>
    <row r="19" spans="1:9" x14ac:dyDescent="0.3">
      <c r="A19" t="s">
        <v>32</v>
      </c>
      <c r="B19" s="13" t="s">
        <v>31</v>
      </c>
      <c r="C19" s="71">
        <v>1005</v>
      </c>
      <c r="D19" s="71">
        <v>1005</v>
      </c>
      <c r="E19" s="71">
        <v>1005</v>
      </c>
      <c r="F19" s="71">
        <v>1005</v>
      </c>
      <c r="G19" s="71">
        <v>1005</v>
      </c>
      <c r="H19" s="71">
        <v>1005</v>
      </c>
      <c r="I19" s="71">
        <v>1005</v>
      </c>
    </row>
    <row r="20" spans="1:9" x14ac:dyDescent="0.3">
      <c r="A20" t="s">
        <v>34</v>
      </c>
      <c r="B20" s="13" t="s">
        <v>33</v>
      </c>
      <c r="C20" s="71">
        <v>1327</v>
      </c>
      <c r="D20" s="71">
        <v>1332</v>
      </c>
      <c r="E20" s="71">
        <v>1335</v>
      </c>
      <c r="F20" s="71">
        <v>1340</v>
      </c>
      <c r="G20" s="71">
        <v>1339</v>
      </c>
      <c r="H20" s="71">
        <v>1335</v>
      </c>
      <c r="I20" s="71">
        <v>1336</v>
      </c>
    </row>
    <row r="21" spans="1:9" x14ac:dyDescent="0.3">
      <c r="A21" t="s">
        <v>36</v>
      </c>
      <c r="B21" s="13" t="s">
        <v>35</v>
      </c>
      <c r="C21" s="71">
        <v>348</v>
      </c>
      <c r="D21" s="71">
        <v>348</v>
      </c>
      <c r="E21" s="71">
        <v>348</v>
      </c>
      <c r="F21" s="71">
        <v>348</v>
      </c>
      <c r="G21" s="71">
        <v>348</v>
      </c>
      <c r="H21" s="71">
        <v>348</v>
      </c>
      <c r="I21" s="71">
        <v>348</v>
      </c>
    </row>
    <row r="22" spans="1:9" x14ac:dyDescent="0.3">
      <c r="A22" t="s">
        <v>324</v>
      </c>
      <c r="B22" s="13" t="s">
        <v>37</v>
      </c>
      <c r="C22" s="71">
        <v>843</v>
      </c>
      <c r="D22" s="71">
        <v>843</v>
      </c>
      <c r="E22" s="71">
        <v>843</v>
      </c>
      <c r="F22" s="71">
        <v>844</v>
      </c>
      <c r="G22" s="71">
        <v>843</v>
      </c>
      <c r="H22" s="71">
        <v>843</v>
      </c>
      <c r="I22" s="71">
        <v>821</v>
      </c>
    </row>
    <row r="23" spans="1:9" x14ac:dyDescent="0.3">
      <c r="A23" t="s">
        <v>325</v>
      </c>
      <c r="B23" s="13" t="s">
        <v>38</v>
      </c>
      <c r="C23" s="71">
        <v>1126</v>
      </c>
      <c r="D23" s="71">
        <v>1126</v>
      </c>
      <c r="E23" s="71">
        <v>1126</v>
      </c>
      <c r="F23" s="71">
        <v>1126</v>
      </c>
      <c r="G23" s="71">
        <v>1126</v>
      </c>
      <c r="H23" s="71">
        <v>1126</v>
      </c>
      <c r="I23" s="71">
        <v>1126</v>
      </c>
    </row>
    <row r="24" spans="1:9" x14ac:dyDescent="0.3">
      <c r="A24" t="s">
        <v>40</v>
      </c>
      <c r="B24" s="13" t="s">
        <v>39</v>
      </c>
      <c r="C24" s="71">
        <v>416</v>
      </c>
      <c r="D24" s="71">
        <v>416</v>
      </c>
      <c r="E24" s="71">
        <v>416</v>
      </c>
      <c r="F24" s="71">
        <v>416</v>
      </c>
      <c r="G24" s="71">
        <v>416</v>
      </c>
      <c r="H24" s="71">
        <v>416</v>
      </c>
      <c r="I24" s="71">
        <v>416</v>
      </c>
    </row>
    <row r="25" spans="1:9" x14ac:dyDescent="0.3">
      <c r="A25" t="s">
        <v>42</v>
      </c>
      <c r="B25" s="13" t="s">
        <v>41</v>
      </c>
      <c r="C25" s="71">
        <v>832</v>
      </c>
      <c r="D25" s="71">
        <v>832</v>
      </c>
      <c r="E25" s="71">
        <v>833</v>
      </c>
      <c r="F25" s="71">
        <v>820</v>
      </c>
      <c r="G25" s="71">
        <v>832</v>
      </c>
      <c r="H25" s="71">
        <v>820</v>
      </c>
      <c r="I25" s="71">
        <v>836</v>
      </c>
    </row>
    <row r="26" spans="1:9" x14ac:dyDescent="0.3">
      <c r="A26" t="s">
        <v>44</v>
      </c>
      <c r="B26" s="13" t="s">
        <v>43</v>
      </c>
      <c r="C26" s="71">
        <v>847</v>
      </c>
      <c r="D26" s="71">
        <v>847</v>
      </c>
      <c r="E26" s="71">
        <v>847</v>
      </c>
      <c r="F26" s="71">
        <v>847</v>
      </c>
      <c r="G26" s="71">
        <v>847</v>
      </c>
      <c r="H26" s="71">
        <v>825</v>
      </c>
      <c r="I26" s="71">
        <v>847</v>
      </c>
    </row>
    <row r="27" spans="1:9" x14ac:dyDescent="0.3">
      <c r="A27" t="s">
        <v>46</v>
      </c>
      <c r="B27" s="13" t="s">
        <v>45</v>
      </c>
      <c r="C27" s="71">
        <v>413</v>
      </c>
      <c r="D27" s="71">
        <v>413</v>
      </c>
      <c r="E27" s="71">
        <v>413</v>
      </c>
      <c r="F27" s="71">
        <v>413</v>
      </c>
      <c r="G27" s="71">
        <v>413</v>
      </c>
      <c r="H27" s="71">
        <v>413</v>
      </c>
      <c r="I27" s="71">
        <v>413</v>
      </c>
    </row>
    <row r="28" spans="1:9" x14ac:dyDescent="0.3">
      <c r="A28" t="s">
        <v>349</v>
      </c>
      <c r="B28" s="13" t="s">
        <v>47</v>
      </c>
      <c r="C28" s="71">
        <v>226</v>
      </c>
      <c r="D28" s="71">
        <v>226</v>
      </c>
      <c r="E28" s="71">
        <v>226</v>
      </c>
      <c r="F28" s="71">
        <v>226</v>
      </c>
      <c r="G28" s="71">
        <v>226</v>
      </c>
      <c r="H28" s="71">
        <v>226</v>
      </c>
      <c r="I28" s="71">
        <v>216</v>
      </c>
    </row>
    <row r="29" spans="1:9" x14ac:dyDescent="0.3">
      <c r="A29" t="s">
        <v>308</v>
      </c>
      <c r="B29" s="13" t="s">
        <v>51</v>
      </c>
      <c r="C29" s="71">
        <v>685</v>
      </c>
      <c r="D29" s="71">
        <v>685</v>
      </c>
      <c r="E29" s="71">
        <v>685</v>
      </c>
      <c r="F29" s="71">
        <v>685</v>
      </c>
      <c r="G29" s="71">
        <v>685</v>
      </c>
      <c r="H29" s="71">
        <v>685</v>
      </c>
      <c r="I29" s="71">
        <v>685</v>
      </c>
    </row>
    <row r="30" spans="1:9" x14ac:dyDescent="0.3">
      <c r="A30" t="s">
        <v>53</v>
      </c>
      <c r="B30" s="13" t="s">
        <v>52</v>
      </c>
      <c r="C30" s="71">
        <v>336</v>
      </c>
      <c r="D30" s="71">
        <v>336</v>
      </c>
      <c r="E30" s="71">
        <v>336</v>
      </c>
      <c r="F30" s="71">
        <v>336</v>
      </c>
      <c r="G30" s="71">
        <v>336</v>
      </c>
      <c r="H30" s="71">
        <v>336</v>
      </c>
      <c r="I30" s="71">
        <v>336</v>
      </c>
    </row>
    <row r="31" spans="1:9" x14ac:dyDescent="0.3">
      <c r="A31" t="s">
        <v>309</v>
      </c>
      <c r="B31" s="13" t="s">
        <v>54</v>
      </c>
      <c r="C31" s="71">
        <v>269</v>
      </c>
      <c r="D31" s="71">
        <v>272</v>
      </c>
      <c r="E31" s="71">
        <v>274</v>
      </c>
      <c r="F31" s="71">
        <v>271</v>
      </c>
      <c r="G31" s="71">
        <v>274</v>
      </c>
      <c r="H31" s="71">
        <v>255</v>
      </c>
      <c r="I31" s="71">
        <v>273</v>
      </c>
    </row>
    <row r="32" spans="1:9" x14ac:dyDescent="0.3">
      <c r="A32" t="s">
        <v>56</v>
      </c>
      <c r="B32" s="13" t="s">
        <v>55</v>
      </c>
      <c r="C32" s="71">
        <v>953</v>
      </c>
      <c r="D32" s="71">
        <v>949</v>
      </c>
      <c r="E32" s="71">
        <v>948</v>
      </c>
      <c r="F32" s="71">
        <v>949</v>
      </c>
      <c r="G32" s="71">
        <v>953</v>
      </c>
      <c r="H32" s="71">
        <v>936</v>
      </c>
      <c r="I32" s="71">
        <v>943</v>
      </c>
    </row>
    <row r="33" spans="1:9" x14ac:dyDescent="0.3">
      <c r="A33" t="s">
        <v>58</v>
      </c>
      <c r="B33" s="13" t="s">
        <v>57</v>
      </c>
      <c r="C33" s="71">
        <v>458</v>
      </c>
      <c r="D33" s="71">
        <v>458</v>
      </c>
      <c r="E33" s="71">
        <v>458</v>
      </c>
      <c r="F33" s="71">
        <v>458</v>
      </c>
      <c r="G33" s="71">
        <v>458</v>
      </c>
      <c r="H33" s="71">
        <v>458</v>
      </c>
      <c r="I33" s="71">
        <v>458</v>
      </c>
    </row>
    <row r="34" spans="1:9" x14ac:dyDescent="0.3">
      <c r="A34" t="s">
        <v>317</v>
      </c>
      <c r="B34" s="13" t="s">
        <v>61</v>
      </c>
      <c r="C34" s="71">
        <v>559</v>
      </c>
      <c r="D34" s="71">
        <v>559</v>
      </c>
      <c r="E34" s="71">
        <v>559</v>
      </c>
      <c r="F34" s="71">
        <v>559</v>
      </c>
      <c r="G34" s="71">
        <v>559</v>
      </c>
      <c r="H34" s="71">
        <v>559</v>
      </c>
      <c r="I34" s="71">
        <v>559</v>
      </c>
    </row>
    <row r="35" spans="1:9" x14ac:dyDescent="0.3">
      <c r="A35" t="s">
        <v>63</v>
      </c>
      <c r="B35" s="13" t="s">
        <v>62</v>
      </c>
      <c r="C35" s="71">
        <v>300</v>
      </c>
      <c r="D35" s="71">
        <v>300</v>
      </c>
      <c r="E35" s="71">
        <v>300</v>
      </c>
      <c r="F35" s="71">
        <v>300</v>
      </c>
      <c r="G35" s="71">
        <v>300</v>
      </c>
      <c r="H35" s="71">
        <v>300</v>
      </c>
      <c r="I35" s="71">
        <v>300</v>
      </c>
    </row>
    <row r="36" spans="1:9" x14ac:dyDescent="0.3">
      <c r="A36" t="s">
        <v>65</v>
      </c>
      <c r="B36" s="13" t="s">
        <v>64</v>
      </c>
      <c r="C36" s="71">
        <v>387</v>
      </c>
      <c r="D36" s="71">
        <v>387</v>
      </c>
      <c r="E36" s="71">
        <v>387</v>
      </c>
      <c r="F36" s="71">
        <v>387</v>
      </c>
      <c r="G36" s="71">
        <v>387</v>
      </c>
      <c r="H36" s="71">
        <v>387</v>
      </c>
      <c r="I36" s="71">
        <v>387</v>
      </c>
    </row>
    <row r="37" spans="1:9" x14ac:dyDescent="0.3">
      <c r="A37" t="s">
        <v>67</v>
      </c>
      <c r="B37" s="13" t="s">
        <v>66</v>
      </c>
      <c r="C37" s="71">
        <v>531</v>
      </c>
      <c r="D37" s="71">
        <v>531</v>
      </c>
      <c r="E37" s="71">
        <v>531</v>
      </c>
      <c r="F37" s="71">
        <v>531</v>
      </c>
      <c r="G37" s="71">
        <v>531</v>
      </c>
      <c r="H37" s="71">
        <v>531</v>
      </c>
      <c r="I37" s="71">
        <v>531</v>
      </c>
    </row>
    <row r="38" spans="1:9" x14ac:dyDescent="0.3">
      <c r="A38" t="s">
        <v>326</v>
      </c>
      <c r="B38" s="13" t="s">
        <v>68</v>
      </c>
      <c r="C38" s="71">
        <v>636</v>
      </c>
      <c r="D38" s="71">
        <v>628</v>
      </c>
      <c r="E38" s="71">
        <v>637</v>
      </c>
      <c r="F38" s="71">
        <v>636</v>
      </c>
      <c r="G38" s="71">
        <v>636</v>
      </c>
      <c r="H38" s="71">
        <v>636</v>
      </c>
      <c r="I38" s="71">
        <v>633</v>
      </c>
    </row>
    <row r="39" spans="1:9" x14ac:dyDescent="0.3">
      <c r="A39" t="s">
        <v>70</v>
      </c>
      <c r="B39" s="13" t="s">
        <v>69</v>
      </c>
      <c r="C39" s="71">
        <v>494</v>
      </c>
      <c r="D39" s="71">
        <v>494</v>
      </c>
      <c r="E39" s="71">
        <v>494</v>
      </c>
      <c r="F39" s="71">
        <v>494</v>
      </c>
      <c r="G39" s="71">
        <v>494</v>
      </c>
      <c r="H39" s="71">
        <v>494</v>
      </c>
      <c r="I39" s="71">
        <v>494</v>
      </c>
    </row>
    <row r="40" spans="1:9" x14ac:dyDescent="0.3">
      <c r="A40" t="s">
        <v>72</v>
      </c>
      <c r="B40" s="13" t="s">
        <v>71</v>
      </c>
      <c r="C40" s="71">
        <v>495</v>
      </c>
      <c r="D40" s="71">
        <v>495</v>
      </c>
      <c r="E40" s="71">
        <v>495</v>
      </c>
      <c r="F40" s="71">
        <v>495</v>
      </c>
      <c r="G40" s="71">
        <v>495</v>
      </c>
      <c r="H40" s="71">
        <v>495</v>
      </c>
      <c r="I40" s="71">
        <v>495</v>
      </c>
    </row>
    <row r="41" spans="1:9" x14ac:dyDescent="0.3">
      <c r="A41" t="s">
        <v>328</v>
      </c>
      <c r="B41" s="13" t="s">
        <v>73</v>
      </c>
      <c r="C41" s="71">
        <v>873</v>
      </c>
      <c r="D41" s="71">
        <v>862</v>
      </c>
      <c r="E41" s="71">
        <v>855</v>
      </c>
      <c r="F41" s="71">
        <v>857</v>
      </c>
      <c r="G41" s="71">
        <v>855</v>
      </c>
      <c r="H41" s="71">
        <v>852</v>
      </c>
      <c r="I41" s="71">
        <v>856</v>
      </c>
    </row>
    <row r="42" spans="1:9" x14ac:dyDescent="0.3">
      <c r="A42" t="s">
        <v>75</v>
      </c>
      <c r="B42" s="13" t="s">
        <v>74</v>
      </c>
      <c r="C42" s="71">
        <v>826</v>
      </c>
      <c r="D42" s="71">
        <v>799</v>
      </c>
      <c r="E42" s="71">
        <v>799</v>
      </c>
      <c r="F42" s="71">
        <v>828</v>
      </c>
      <c r="G42" s="71">
        <v>836</v>
      </c>
      <c r="H42" s="71">
        <v>836</v>
      </c>
      <c r="I42" s="71">
        <v>807</v>
      </c>
    </row>
    <row r="43" spans="1:9" x14ac:dyDescent="0.3">
      <c r="A43" t="s">
        <v>77</v>
      </c>
      <c r="B43" s="13" t="s">
        <v>76</v>
      </c>
      <c r="C43" s="71">
        <v>678</v>
      </c>
      <c r="D43" s="71">
        <v>678</v>
      </c>
      <c r="E43" s="71">
        <v>678</v>
      </c>
      <c r="F43" s="71">
        <v>678</v>
      </c>
      <c r="G43" s="71">
        <v>678</v>
      </c>
      <c r="H43" s="71">
        <v>678</v>
      </c>
      <c r="I43" s="71">
        <v>678</v>
      </c>
    </row>
    <row r="44" spans="1:9" x14ac:dyDescent="0.3">
      <c r="A44" t="s">
        <v>79</v>
      </c>
      <c r="B44" s="13" t="s">
        <v>78</v>
      </c>
      <c r="C44" s="71">
        <v>1418</v>
      </c>
      <c r="D44" s="71">
        <v>1432</v>
      </c>
      <c r="E44" s="71">
        <v>1445</v>
      </c>
      <c r="F44" s="71">
        <v>1432</v>
      </c>
      <c r="G44" s="71">
        <v>1433</v>
      </c>
      <c r="H44" s="71">
        <v>1420</v>
      </c>
      <c r="I44" s="71">
        <v>1430</v>
      </c>
    </row>
    <row r="45" spans="1:9" x14ac:dyDescent="0.3">
      <c r="A45" t="s">
        <v>333</v>
      </c>
      <c r="B45" s="13" t="s">
        <v>80</v>
      </c>
      <c r="C45" s="71">
        <v>588</v>
      </c>
      <c r="D45" s="71">
        <v>588</v>
      </c>
      <c r="E45" s="71">
        <v>588</v>
      </c>
      <c r="F45" s="71">
        <v>588</v>
      </c>
      <c r="G45" s="71">
        <v>588</v>
      </c>
      <c r="H45" s="71">
        <v>588</v>
      </c>
      <c r="I45" s="71">
        <v>588</v>
      </c>
    </row>
    <row r="46" spans="1:9" x14ac:dyDescent="0.3">
      <c r="A46" t="s">
        <v>82</v>
      </c>
      <c r="B46" s="13" t="s">
        <v>81</v>
      </c>
      <c r="C46" s="71">
        <v>579</v>
      </c>
      <c r="D46" s="71">
        <v>577</v>
      </c>
      <c r="E46" s="71">
        <v>576</v>
      </c>
      <c r="F46" s="71">
        <v>580</v>
      </c>
      <c r="G46" s="71">
        <v>580</v>
      </c>
      <c r="H46" s="71">
        <v>580</v>
      </c>
      <c r="I46" s="71">
        <v>579</v>
      </c>
    </row>
    <row r="47" spans="1:9" x14ac:dyDescent="0.3">
      <c r="A47" t="s">
        <v>334</v>
      </c>
      <c r="B47" s="13" t="s">
        <v>83</v>
      </c>
      <c r="C47" s="71">
        <v>642</v>
      </c>
      <c r="D47" s="71">
        <v>644</v>
      </c>
      <c r="E47" s="71">
        <v>648</v>
      </c>
      <c r="F47" s="71">
        <v>648</v>
      </c>
      <c r="G47" s="71">
        <v>648</v>
      </c>
      <c r="H47" s="71">
        <v>648</v>
      </c>
      <c r="I47" s="71">
        <v>648</v>
      </c>
    </row>
    <row r="48" spans="1:9" x14ac:dyDescent="0.3">
      <c r="A48" t="s">
        <v>85</v>
      </c>
      <c r="B48" s="13" t="s">
        <v>84</v>
      </c>
      <c r="C48" s="71">
        <v>441</v>
      </c>
      <c r="D48" s="71">
        <v>441</v>
      </c>
      <c r="E48" s="71">
        <v>441</v>
      </c>
      <c r="F48" s="71">
        <v>441</v>
      </c>
      <c r="G48" s="71">
        <v>441</v>
      </c>
      <c r="H48" s="71">
        <v>441</v>
      </c>
      <c r="I48" s="71">
        <v>441</v>
      </c>
    </row>
    <row r="49" spans="1:9" x14ac:dyDescent="0.3">
      <c r="A49" t="s">
        <v>87</v>
      </c>
      <c r="B49" s="13" t="s">
        <v>86</v>
      </c>
      <c r="C49" s="71">
        <v>511</v>
      </c>
      <c r="D49" s="71">
        <v>511</v>
      </c>
      <c r="E49" s="71">
        <v>511</v>
      </c>
      <c r="F49" s="71">
        <v>511</v>
      </c>
      <c r="G49" s="71">
        <v>511</v>
      </c>
      <c r="H49" s="71">
        <v>511</v>
      </c>
      <c r="I49" s="71">
        <v>511</v>
      </c>
    </row>
    <row r="50" spans="1:9" x14ac:dyDescent="0.3">
      <c r="A50" t="s">
        <v>89</v>
      </c>
      <c r="B50" s="13" t="s">
        <v>88</v>
      </c>
      <c r="C50" s="71">
        <v>630</v>
      </c>
      <c r="D50" s="71">
        <v>630</v>
      </c>
      <c r="E50" s="71">
        <v>630</v>
      </c>
      <c r="F50" s="71">
        <v>630</v>
      </c>
      <c r="G50" s="71">
        <v>630</v>
      </c>
      <c r="H50" s="71">
        <v>630</v>
      </c>
      <c r="I50" s="71">
        <v>630</v>
      </c>
    </row>
    <row r="51" spans="1:9" x14ac:dyDescent="0.3">
      <c r="A51" t="s">
        <v>91</v>
      </c>
      <c r="B51" s="13" t="s">
        <v>90</v>
      </c>
      <c r="C51" s="71">
        <v>414</v>
      </c>
      <c r="D51" s="71">
        <v>414</v>
      </c>
      <c r="E51" s="71">
        <v>414</v>
      </c>
      <c r="F51" s="71">
        <v>414</v>
      </c>
      <c r="G51" s="71">
        <v>414</v>
      </c>
      <c r="H51" s="71">
        <v>414</v>
      </c>
      <c r="I51" s="71">
        <v>414</v>
      </c>
    </row>
    <row r="52" spans="1:9" x14ac:dyDescent="0.3">
      <c r="A52" t="s">
        <v>93</v>
      </c>
      <c r="B52" s="13" t="s">
        <v>92</v>
      </c>
      <c r="C52" s="71">
        <v>399</v>
      </c>
      <c r="D52" s="71">
        <v>407</v>
      </c>
      <c r="E52" s="71">
        <v>400</v>
      </c>
      <c r="F52" s="71">
        <v>403</v>
      </c>
      <c r="G52" s="71">
        <v>403</v>
      </c>
      <c r="H52" s="71">
        <v>403</v>
      </c>
      <c r="I52" s="71">
        <v>403</v>
      </c>
    </row>
    <row r="53" spans="1:9" x14ac:dyDescent="0.3">
      <c r="A53" t="s">
        <v>95</v>
      </c>
      <c r="B53" s="13" t="s">
        <v>94</v>
      </c>
      <c r="C53" s="71">
        <v>753</v>
      </c>
      <c r="D53" s="71">
        <v>753</v>
      </c>
      <c r="E53" s="71">
        <v>753</v>
      </c>
      <c r="F53" s="71">
        <v>753</v>
      </c>
      <c r="G53" s="71">
        <v>753</v>
      </c>
      <c r="H53" s="71">
        <v>753</v>
      </c>
      <c r="I53" s="71">
        <v>753</v>
      </c>
    </row>
    <row r="54" spans="1:9" x14ac:dyDescent="0.3">
      <c r="A54" t="s">
        <v>97</v>
      </c>
      <c r="B54" s="13" t="s">
        <v>96</v>
      </c>
      <c r="C54" s="71">
        <v>920</v>
      </c>
      <c r="D54" s="71">
        <v>920</v>
      </c>
      <c r="E54" s="71">
        <v>920</v>
      </c>
      <c r="F54" s="71">
        <v>919</v>
      </c>
      <c r="G54" s="71">
        <v>920</v>
      </c>
      <c r="H54" s="71">
        <v>920</v>
      </c>
      <c r="I54" s="71">
        <v>920</v>
      </c>
    </row>
    <row r="55" spans="1:9" x14ac:dyDescent="0.3">
      <c r="A55" t="s">
        <v>342</v>
      </c>
      <c r="B55" s="13" t="s">
        <v>100</v>
      </c>
      <c r="C55" s="71">
        <v>1104</v>
      </c>
      <c r="D55" s="71">
        <v>1105</v>
      </c>
      <c r="E55" s="71">
        <v>1105</v>
      </c>
      <c r="F55" s="71">
        <v>1105</v>
      </c>
      <c r="G55" s="71">
        <v>1105</v>
      </c>
      <c r="H55" s="71">
        <v>1103</v>
      </c>
      <c r="I55" s="71">
        <v>1105</v>
      </c>
    </row>
    <row r="56" spans="1:9" x14ac:dyDescent="0.3">
      <c r="A56" t="s">
        <v>343</v>
      </c>
      <c r="B56" s="13" t="s">
        <v>60</v>
      </c>
      <c r="C56" s="71">
        <v>1465</v>
      </c>
      <c r="D56" s="71">
        <v>1465</v>
      </c>
      <c r="E56" s="71">
        <v>1465</v>
      </c>
      <c r="F56" s="71">
        <v>1465</v>
      </c>
      <c r="G56" s="71">
        <v>1465</v>
      </c>
      <c r="H56" s="71">
        <v>1465</v>
      </c>
      <c r="I56" s="71">
        <v>1435</v>
      </c>
    </row>
    <row r="57" spans="1:9" x14ac:dyDescent="0.3">
      <c r="A57" t="s">
        <v>344</v>
      </c>
      <c r="B57" s="13" t="s">
        <v>101</v>
      </c>
      <c r="C57" s="71">
        <v>1490</v>
      </c>
      <c r="D57" s="71">
        <v>1490</v>
      </c>
      <c r="E57" s="71">
        <v>1490</v>
      </c>
      <c r="F57" s="71">
        <v>1490</v>
      </c>
      <c r="G57" s="71">
        <v>1490</v>
      </c>
      <c r="H57" s="71">
        <v>1490</v>
      </c>
      <c r="I57" s="71">
        <v>1490</v>
      </c>
    </row>
    <row r="58" spans="1:9" x14ac:dyDescent="0.3">
      <c r="A58" t="s">
        <v>346</v>
      </c>
      <c r="B58" s="13" t="s">
        <v>102</v>
      </c>
      <c r="C58" s="71">
        <v>1398</v>
      </c>
      <c r="D58" s="71">
        <v>1398</v>
      </c>
      <c r="E58" s="71">
        <v>1398</v>
      </c>
      <c r="F58" s="71">
        <v>1398</v>
      </c>
      <c r="G58" s="71">
        <v>1398</v>
      </c>
      <c r="H58" s="71">
        <v>1398</v>
      </c>
      <c r="I58" s="71">
        <v>1398</v>
      </c>
    </row>
    <row r="59" spans="1:9" x14ac:dyDescent="0.3">
      <c r="A59" t="s">
        <v>104</v>
      </c>
      <c r="B59" s="13" t="s">
        <v>103</v>
      </c>
      <c r="C59" s="71">
        <v>511</v>
      </c>
      <c r="D59" s="71">
        <v>511</v>
      </c>
      <c r="E59" s="71">
        <v>511</v>
      </c>
      <c r="F59" s="71">
        <v>511</v>
      </c>
      <c r="G59" s="71">
        <v>511</v>
      </c>
      <c r="H59" s="71">
        <v>511</v>
      </c>
      <c r="I59" s="71">
        <v>511</v>
      </c>
    </row>
    <row r="60" spans="1:9" x14ac:dyDescent="0.3">
      <c r="A60" t="s">
        <v>106</v>
      </c>
      <c r="B60" s="13" t="s">
        <v>105</v>
      </c>
      <c r="C60" s="71">
        <v>660</v>
      </c>
      <c r="D60" s="71">
        <v>661</v>
      </c>
      <c r="E60" s="71">
        <v>661</v>
      </c>
      <c r="F60" s="71">
        <v>661</v>
      </c>
      <c r="G60" s="71">
        <v>660</v>
      </c>
      <c r="H60" s="71">
        <v>654</v>
      </c>
      <c r="I60" s="71">
        <v>654</v>
      </c>
    </row>
    <row r="61" spans="1:9" x14ac:dyDescent="0.3">
      <c r="A61" t="s">
        <v>108</v>
      </c>
      <c r="B61" s="13" t="s">
        <v>107</v>
      </c>
      <c r="C61" s="71">
        <v>387</v>
      </c>
      <c r="D61" s="71">
        <v>387</v>
      </c>
      <c r="E61" s="71">
        <v>387</v>
      </c>
      <c r="F61" s="71">
        <v>387</v>
      </c>
      <c r="G61" s="71">
        <v>387</v>
      </c>
      <c r="H61" s="71">
        <v>387</v>
      </c>
      <c r="I61" s="71">
        <v>387</v>
      </c>
    </row>
    <row r="62" spans="1:9" x14ac:dyDescent="0.3">
      <c r="A62" t="s">
        <v>110</v>
      </c>
      <c r="B62" s="13" t="s">
        <v>109</v>
      </c>
      <c r="C62" s="71">
        <v>726</v>
      </c>
      <c r="D62" s="71">
        <v>727</v>
      </c>
      <c r="E62" s="71">
        <v>727</v>
      </c>
      <c r="F62" s="71">
        <v>727</v>
      </c>
      <c r="G62" s="71">
        <v>727</v>
      </c>
      <c r="H62" s="71">
        <v>727</v>
      </c>
      <c r="I62" s="71">
        <v>727</v>
      </c>
    </row>
    <row r="63" spans="1:9" x14ac:dyDescent="0.3">
      <c r="A63" t="s">
        <v>112</v>
      </c>
      <c r="B63" s="13" t="s">
        <v>111</v>
      </c>
      <c r="C63" s="71">
        <v>246</v>
      </c>
      <c r="D63" s="71">
        <v>246</v>
      </c>
      <c r="E63" s="71">
        <v>246</v>
      </c>
      <c r="F63" s="71">
        <v>246</v>
      </c>
      <c r="G63" s="71">
        <v>246</v>
      </c>
      <c r="H63" s="71">
        <v>246</v>
      </c>
      <c r="I63" s="71">
        <v>246</v>
      </c>
    </row>
    <row r="64" spans="1:9" x14ac:dyDescent="0.3">
      <c r="A64" t="s">
        <v>115</v>
      </c>
      <c r="B64" s="13" t="s">
        <v>114</v>
      </c>
      <c r="C64" s="71">
        <v>754</v>
      </c>
      <c r="D64" s="71">
        <v>754</v>
      </c>
      <c r="E64" s="71">
        <v>754</v>
      </c>
      <c r="F64" s="71">
        <v>754</v>
      </c>
      <c r="G64" s="71">
        <v>754</v>
      </c>
      <c r="H64" s="71">
        <v>754</v>
      </c>
      <c r="I64" s="71">
        <v>754</v>
      </c>
    </row>
    <row r="65" spans="1:9" x14ac:dyDescent="0.3">
      <c r="A65" t="s">
        <v>117</v>
      </c>
      <c r="B65" s="13" t="s">
        <v>116</v>
      </c>
      <c r="C65" s="71">
        <v>311</v>
      </c>
      <c r="D65" s="71">
        <v>311</v>
      </c>
      <c r="E65" s="71">
        <v>311</v>
      </c>
      <c r="F65" s="71">
        <v>311</v>
      </c>
      <c r="G65" s="71">
        <v>311</v>
      </c>
      <c r="H65" s="71">
        <v>311</v>
      </c>
      <c r="I65" s="71">
        <v>311</v>
      </c>
    </row>
    <row r="66" spans="1:9" x14ac:dyDescent="0.3">
      <c r="A66" t="s">
        <v>119</v>
      </c>
      <c r="B66" s="13" t="s">
        <v>118</v>
      </c>
      <c r="C66" s="71">
        <v>194</v>
      </c>
      <c r="D66" s="71">
        <v>201</v>
      </c>
      <c r="E66" s="71">
        <v>201</v>
      </c>
      <c r="F66" s="71">
        <v>199</v>
      </c>
      <c r="G66" s="71">
        <v>198</v>
      </c>
      <c r="H66" s="71">
        <v>180</v>
      </c>
      <c r="I66" s="71">
        <v>180</v>
      </c>
    </row>
    <row r="67" spans="1:9" x14ac:dyDescent="0.3">
      <c r="A67" t="s">
        <v>121</v>
      </c>
      <c r="B67" s="13" t="s">
        <v>120</v>
      </c>
      <c r="C67" s="71">
        <v>385</v>
      </c>
      <c r="D67" s="71">
        <v>385</v>
      </c>
      <c r="E67" s="71">
        <v>385</v>
      </c>
      <c r="F67" s="71">
        <v>385</v>
      </c>
      <c r="G67" s="71">
        <v>385</v>
      </c>
      <c r="H67" s="71">
        <v>385</v>
      </c>
      <c r="I67" s="71">
        <v>385</v>
      </c>
    </row>
    <row r="68" spans="1:9" x14ac:dyDescent="0.3">
      <c r="A68" t="s">
        <v>123</v>
      </c>
      <c r="B68" s="13" t="s">
        <v>122</v>
      </c>
      <c r="C68" s="71">
        <v>676</v>
      </c>
      <c r="D68" s="71">
        <v>676</v>
      </c>
      <c r="E68" s="71">
        <v>676</v>
      </c>
      <c r="F68" s="71">
        <v>676</v>
      </c>
      <c r="G68" s="71">
        <v>676</v>
      </c>
      <c r="H68" s="71">
        <v>676</v>
      </c>
      <c r="I68" s="71">
        <v>676</v>
      </c>
    </row>
    <row r="69" spans="1:9" x14ac:dyDescent="0.3">
      <c r="A69" t="s">
        <v>125</v>
      </c>
      <c r="B69" s="13" t="s">
        <v>124</v>
      </c>
      <c r="C69" s="71">
        <v>564</v>
      </c>
      <c r="D69" s="71">
        <v>560</v>
      </c>
      <c r="E69" s="71">
        <v>556</v>
      </c>
      <c r="F69" s="71">
        <v>556</v>
      </c>
      <c r="G69" s="71">
        <v>562</v>
      </c>
      <c r="H69" s="71">
        <v>561</v>
      </c>
      <c r="I69" s="71">
        <v>557</v>
      </c>
    </row>
    <row r="70" spans="1:9" x14ac:dyDescent="0.3">
      <c r="A70" t="s">
        <v>127</v>
      </c>
      <c r="B70" s="13" t="s">
        <v>126</v>
      </c>
      <c r="C70" s="71">
        <v>718</v>
      </c>
      <c r="D70" s="71">
        <v>717</v>
      </c>
      <c r="E70" s="71">
        <v>718</v>
      </c>
      <c r="F70" s="71">
        <v>718</v>
      </c>
      <c r="G70" s="71">
        <v>718</v>
      </c>
      <c r="H70" s="71">
        <v>719</v>
      </c>
      <c r="I70" s="71">
        <v>719</v>
      </c>
    </row>
    <row r="71" spans="1:9" x14ac:dyDescent="0.3">
      <c r="A71" t="s">
        <v>311</v>
      </c>
      <c r="B71" s="13" t="s">
        <v>128</v>
      </c>
      <c r="C71" s="71">
        <v>655</v>
      </c>
      <c r="D71" s="71">
        <v>653</v>
      </c>
      <c r="E71" s="71">
        <v>655</v>
      </c>
      <c r="F71" s="71">
        <v>654</v>
      </c>
      <c r="G71" s="71">
        <v>652</v>
      </c>
      <c r="H71" s="71">
        <v>650</v>
      </c>
      <c r="I71" s="71">
        <v>653</v>
      </c>
    </row>
    <row r="72" spans="1:9" x14ac:dyDescent="0.3">
      <c r="A72" t="s">
        <v>130</v>
      </c>
      <c r="B72" s="13" t="s">
        <v>129</v>
      </c>
      <c r="C72" s="71">
        <v>725</v>
      </c>
      <c r="D72" s="71">
        <v>727</v>
      </c>
      <c r="E72" s="71">
        <v>727</v>
      </c>
      <c r="F72" s="71">
        <v>723</v>
      </c>
      <c r="G72" s="71">
        <v>720</v>
      </c>
      <c r="H72" s="71">
        <v>718</v>
      </c>
      <c r="I72" s="71">
        <v>714</v>
      </c>
    </row>
    <row r="73" spans="1:9" x14ac:dyDescent="0.3">
      <c r="A73" t="s">
        <v>313</v>
      </c>
      <c r="B73" s="13" t="s">
        <v>131</v>
      </c>
      <c r="C73" s="71">
        <v>472</v>
      </c>
      <c r="D73" s="71">
        <v>472</v>
      </c>
      <c r="E73" s="71">
        <v>466</v>
      </c>
      <c r="F73" s="71">
        <v>466</v>
      </c>
      <c r="G73" s="71">
        <v>466</v>
      </c>
      <c r="H73" s="71">
        <v>466</v>
      </c>
      <c r="I73" s="71">
        <v>466</v>
      </c>
    </row>
    <row r="74" spans="1:9" x14ac:dyDescent="0.3">
      <c r="A74" t="s">
        <v>314</v>
      </c>
      <c r="B74" s="13" t="s">
        <v>132</v>
      </c>
      <c r="C74" s="71">
        <v>861</v>
      </c>
      <c r="D74" s="71">
        <v>861</v>
      </c>
      <c r="E74" s="71">
        <v>861</v>
      </c>
      <c r="F74" s="71">
        <v>861</v>
      </c>
      <c r="G74" s="71">
        <v>861</v>
      </c>
      <c r="H74" s="71">
        <v>861</v>
      </c>
      <c r="I74" s="71">
        <v>861</v>
      </c>
    </row>
    <row r="75" spans="1:9" x14ac:dyDescent="0.3">
      <c r="A75" t="s">
        <v>316</v>
      </c>
      <c r="B75" s="13" t="s">
        <v>133</v>
      </c>
      <c r="C75" s="71">
        <v>744</v>
      </c>
      <c r="D75" s="71">
        <v>701</v>
      </c>
      <c r="E75" s="71">
        <v>702</v>
      </c>
      <c r="F75" s="71">
        <v>714</v>
      </c>
      <c r="G75" s="71">
        <v>744</v>
      </c>
      <c r="H75" s="71">
        <v>744</v>
      </c>
      <c r="I75" s="71">
        <v>723</v>
      </c>
    </row>
    <row r="76" spans="1:9" x14ac:dyDescent="0.3">
      <c r="A76" t="s">
        <v>135</v>
      </c>
      <c r="B76" s="13" t="s">
        <v>134</v>
      </c>
      <c r="C76" s="71">
        <v>318</v>
      </c>
      <c r="D76" s="71">
        <v>318</v>
      </c>
      <c r="E76" s="71">
        <v>318</v>
      </c>
      <c r="F76" s="71">
        <v>318</v>
      </c>
      <c r="G76" s="71">
        <v>318</v>
      </c>
      <c r="H76" s="71">
        <v>318</v>
      </c>
      <c r="I76" s="71">
        <v>318</v>
      </c>
    </row>
    <row r="77" spans="1:9" x14ac:dyDescent="0.3">
      <c r="A77" t="s">
        <v>137</v>
      </c>
      <c r="B77" s="13" t="s">
        <v>136</v>
      </c>
      <c r="C77" s="71">
        <v>925</v>
      </c>
      <c r="D77" s="71">
        <v>925</v>
      </c>
      <c r="E77" s="71">
        <v>925</v>
      </c>
      <c r="F77" s="71">
        <v>925</v>
      </c>
      <c r="G77" s="71">
        <v>925</v>
      </c>
      <c r="H77" s="71">
        <v>925</v>
      </c>
      <c r="I77" s="71">
        <v>925</v>
      </c>
    </row>
    <row r="78" spans="1:9" x14ac:dyDescent="0.3">
      <c r="A78" t="s">
        <v>139</v>
      </c>
      <c r="B78" s="13" t="s">
        <v>138</v>
      </c>
      <c r="C78" s="71">
        <v>456</v>
      </c>
      <c r="D78" s="71">
        <v>456</v>
      </c>
      <c r="E78" s="71">
        <v>456</v>
      </c>
      <c r="F78" s="71">
        <v>456</v>
      </c>
      <c r="G78" s="71">
        <v>456</v>
      </c>
      <c r="H78" s="71">
        <v>456</v>
      </c>
      <c r="I78" s="71">
        <v>456</v>
      </c>
    </row>
    <row r="79" spans="1:9" x14ac:dyDescent="0.3">
      <c r="A79" t="s">
        <v>321</v>
      </c>
      <c r="B79" s="13" t="s">
        <v>140</v>
      </c>
      <c r="C79" s="71">
        <v>294</v>
      </c>
      <c r="D79" s="71">
        <v>294</v>
      </c>
      <c r="E79" s="71">
        <v>291</v>
      </c>
      <c r="F79" s="71">
        <v>295</v>
      </c>
      <c r="G79" s="71">
        <v>295</v>
      </c>
      <c r="H79" s="71">
        <v>293</v>
      </c>
      <c r="I79" s="71">
        <v>295</v>
      </c>
    </row>
    <row r="80" spans="1:9" x14ac:dyDescent="0.3">
      <c r="A80" t="s">
        <v>322</v>
      </c>
      <c r="B80" s="13" t="s">
        <v>141</v>
      </c>
      <c r="C80" s="71">
        <v>982</v>
      </c>
      <c r="D80" s="71">
        <v>982</v>
      </c>
      <c r="E80" s="71">
        <v>982</v>
      </c>
      <c r="F80" s="71">
        <v>982</v>
      </c>
      <c r="G80" s="71">
        <v>982</v>
      </c>
      <c r="H80" s="71">
        <v>982</v>
      </c>
      <c r="I80" s="71">
        <v>982</v>
      </c>
    </row>
    <row r="81" spans="1:9" x14ac:dyDescent="0.3">
      <c r="A81" t="s">
        <v>143</v>
      </c>
      <c r="B81" s="13" t="s">
        <v>142</v>
      </c>
      <c r="C81" s="71">
        <v>830</v>
      </c>
      <c r="D81" s="71">
        <v>830</v>
      </c>
      <c r="E81" s="71">
        <v>830</v>
      </c>
      <c r="F81" s="71">
        <v>830</v>
      </c>
      <c r="G81" s="71">
        <v>830</v>
      </c>
      <c r="H81" s="71">
        <v>830</v>
      </c>
      <c r="I81" s="71">
        <v>830</v>
      </c>
    </row>
    <row r="82" spans="1:9" x14ac:dyDescent="0.3">
      <c r="A82" t="s">
        <v>145</v>
      </c>
      <c r="B82" s="13" t="s">
        <v>144</v>
      </c>
      <c r="C82" s="71">
        <v>1662</v>
      </c>
      <c r="D82" s="71">
        <v>1672</v>
      </c>
      <c r="E82" s="71">
        <v>1660</v>
      </c>
      <c r="F82" s="71">
        <v>1659</v>
      </c>
      <c r="G82" s="71">
        <v>1644</v>
      </c>
      <c r="H82" s="71">
        <v>1589</v>
      </c>
      <c r="I82" s="71">
        <v>1589</v>
      </c>
    </row>
    <row r="83" spans="1:9" x14ac:dyDescent="0.3">
      <c r="A83" t="s">
        <v>147</v>
      </c>
      <c r="B83" s="13" t="s">
        <v>146</v>
      </c>
      <c r="C83" s="71">
        <v>2027</v>
      </c>
      <c r="D83" s="71">
        <v>2027</v>
      </c>
      <c r="E83" s="71">
        <v>2026</v>
      </c>
      <c r="F83" s="71">
        <v>2023</v>
      </c>
      <c r="G83" s="71">
        <v>2025</v>
      </c>
      <c r="H83" s="71">
        <v>2002</v>
      </c>
      <c r="I83" s="71">
        <v>2008</v>
      </c>
    </row>
    <row r="84" spans="1:9" x14ac:dyDescent="0.3">
      <c r="A84" t="s">
        <v>149</v>
      </c>
      <c r="B84" s="13" t="s">
        <v>148</v>
      </c>
      <c r="C84" s="71">
        <v>503</v>
      </c>
      <c r="D84" s="71">
        <v>503</v>
      </c>
      <c r="E84" s="71">
        <v>503</v>
      </c>
      <c r="F84" s="71">
        <v>503</v>
      </c>
      <c r="G84" s="71">
        <v>505</v>
      </c>
      <c r="H84" s="71">
        <v>503</v>
      </c>
      <c r="I84" s="71">
        <v>503</v>
      </c>
    </row>
    <row r="85" spans="1:9" x14ac:dyDescent="0.3">
      <c r="A85" t="s">
        <v>151</v>
      </c>
      <c r="B85" s="13" t="s">
        <v>150</v>
      </c>
      <c r="C85" s="71">
        <v>990</v>
      </c>
      <c r="D85" s="71">
        <v>990</v>
      </c>
      <c r="E85" s="71">
        <v>990</v>
      </c>
      <c r="F85" s="71">
        <v>990</v>
      </c>
      <c r="G85" s="71">
        <v>990</v>
      </c>
      <c r="H85" s="71">
        <v>990</v>
      </c>
      <c r="I85" s="71">
        <v>990</v>
      </c>
    </row>
    <row r="86" spans="1:9" x14ac:dyDescent="0.3">
      <c r="A86" t="s">
        <v>153</v>
      </c>
      <c r="B86" s="13" t="s">
        <v>152</v>
      </c>
      <c r="C86" s="71">
        <v>513</v>
      </c>
      <c r="D86" s="71">
        <v>513</v>
      </c>
      <c r="E86" s="71">
        <v>511</v>
      </c>
      <c r="F86" s="71">
        <v>513</v>
      </c>
      <c r="G86" s="71">
        <v>513</v>
      </c>
      <c r="H86" s="71">
        <v>512</v>
      </c>
      <c r="I86" s="71">
        <v>513</v>
      </c>
    </row>
    <row r="87" spans="1:9" x14ac:dyDescent="0.3">
      <c r="A87" t="s">
        <v>330</v>
      </c>
      <c r="B87" s="13" t="s">
        <v>155</v>
      </c>
      <c r="C87" s="71">
        <v>682</v>
      </c>
      <c r="D87" s="71">
        <v>691</v>
      </c>
      <c r="E87" s="71">
        <v>691</v>
      </c>
      <c r="F87" s="71">
        <v>691</v>
      </c>
      <c r="G87" s="71">
        <v>691</v>
      </c>
      <c r="H87" s="71">
        <v>691</v>
      </c>
      <c r="I87" s="71">
        <v>691</v>
      </c>
    </row>
    <row r="88" spans="1:9" x14ac:dyDescent="0.3">
      <c r="A88" t="s">
        <v>157</v>
      </c>
      <c r="B88" s="13" t="s">
        <v>156</v>
      </c>
      <c r="C88" s="71">
        <v>892</v>
      </c>
      <c r="D88" s="71">
        <v>881</v>
      </c>
      <c r="E88" s="71">
        <v>879</v>
      </c>
      <c r="F88" s="71">
        <v>885</v>
      </c>
      <c r="G88" s="71">
        <v>855</v>
      </c>
      <c r="H88" s="71">
        <v>858</v>
      </c>
      <c r="I88" s="71">
        <v>885</v>
      </c>
    </row>
    <row r="89" spans="1:9" x14ac:dyDescent="0.3">
      <c r="A89" t="s">
        <v>159</v>
      </c>
      <c r="B89" s="13" t="s">
        <v>158</v>
      </c>
      <c r="C89" s="71">
        <v>1083</v>
      </c>
      <c r="D89" s="71">
        <v>1083</v>
      </c>
      <c r="E89" s="71">
        <v>1078</v>
      </c>
      <c r="F89" s="71">
        <v>1076</v>
      </c>
      <c r="G89" s="71">
        <v>1072</v>
      </c>
      <c r="H89" s="71">
        <v>1061</v>
      </c>
      <c r="I89" s="71">
        <v>1057</v>
      </c>
    </row>
    <row r="90" spans="1:9" x14ac:dyDescent="0.3">
      <c r="A90" t="s">
        <v>332</v>
      </c>
      <c r="B90" s="13" t="s">
        <v>160</v>
      </c>
      <c r="C90" s="71">
        <v>780</v>
      </c>
      <c r="D90" s="71">
        <v>780</v>
      </c>
      <c r="E90" s="71">
        <v>780</v>
      </c>
      <c r="F90" s="71">
        <v>780</v>
      </c>
      <c r="G90" s="71">
        <v>780</v>
      </c>
      <c r="H90" s="71">
        <v>780</v>
      </c>
      <c r="I90" s="71">
        <v>780</v>
      </c>
    </row>
    <row r="91" spans="1:9" x14ac:dyDescent="0.3">
      <c r="A91" t="s">
        <v>162</v>
      </c>
      <c r="B91" s="13" t="s">
        <v>161</v>
      </c>
      <c r="C91" s="71">
        <v>812</v>
      </c>
      <c r="D91" s="71">
        <v>812</v>
      </c>
      <c r="E91" s="71">
        <v>812</v>
      </c>
      <c r="F91" s="71">
        <v>812</v>
      </c>
      <c r="G91" s="71">
        <v>812</v>
      </c>
      <c r="H91" s="71">
        <v>812</v>
      </c>
      <c r="I91" s="71">
        <v>812</v>
      </c>
    </row>
    <row r="92" spans="1:9" x14ac:dyDescent="0.3">
      <c r="A92" t="s">
        <v>164</v>
      </c>
      <c r="B92" s="13" t="s">
        <v>163</v>
      </c>
      <c r="C92" s="71">
        <v>144</v>
      </c>
      <c r="D92" s="71">
        <v>147</v>
      </c>
      <c r="E92" s="71">
        <v>145</v>
      </c>
      <c r="F92" s="71">
        <v>146</v>
      </c>
      <c r="G92" s="71">
        <v>145</v>
      </c>
      <c r="H92" s="71">
        <v>152</v>
      </c>
      <c r="I92" s="71">
        <v>145</v>
      </c>
    </row>
    <row r="93" spans="1:9" x14ac:dyDescent="0.3">
      <c r="A93" t="s">
        <v>168</v>
      </c>
      <c r="B93" s="13" t="s">
        <v>167</v>
      </c>
      <c r="C93" s="71">
        <v>855</v>
      </c>
      <c r="D93" s="71">
        <v>860</v>
      </c>
      <c r="E93" s="71">
        <v>857</v>
      </c>
      <c r="F93" s="71">
        <v>856</v>
      </c>
      <c r="G93" s="71">
        <v>856</v>
      </c>
      <c r="H93" s="71">
        <v>856</v>
      </c>
      <c r="I93" s="71">
        <v>856</v>
      </c>
    </row>
    <row r="94" spans="1:9" x14ac:dyDescent="0.3">
      <c r="A94" t="s">
        <v>170</v>
      </c>
      <c r="B94" s="13" t="s">
        <v>169</v>
      </c>
      <c r="C94" s="71">
        <v>289</v>
      </c>
      <c r="D94" s="71">
        <v>292</v>
      </c>
      <c r="E94" s="71">
        <v>292</v>
      </c>
      <c r="F94" s="71">
        <v>290</v>
      </c>
      <c r="G94" s="71">
        <v>292</v>
      </c>
      <c r="H94" s="71">
        <v>292</v>
      </c>
      <c r="I94" s="71">
        <v>292</v>
      </c>
    </row>
    <row r="95" spans="1:9" x14ac:dyDescent="0.3">
      <c r="A95" t="s">
        <v>335</v>
      </c>
      <c r="B95" s="13" t="s">
        <v>171</v>
      </c>
      <c r="C95" s="71">
        <v>415</v>
      </c>
      <c r="D95" s="71">
        <v>414</v>
      </c>
      <c r="E95" s="71">
        <v>414</v>
      </c>
      <c r="F95" s="71">
        <v>414</v>
      </c>
      <c r="G95" s="71">
        <v>413</v>
      </c>
      <c r="H95" s="71">
        <v>412</v>
      </c>
      <c r="I95" s="71">
        <v>415</v>
      </c>
    </row>
    <row r="96" spans="1:9" x14ac:dyDescent="0.3">
      <c r="A96" t="s">
        <v>336</v>
      </c>
      <c r="B96" s="13" t="s">
        <v>172</v>
      </c>
      <c r="C96" s="71">
        <v>670</v>
      </c>
      <c r="D96" s="71">
        <v>666</v>
      </c>
      <c r="E96" s="71">
        <v>660</v>
      </c>
      <c r="F96" s="71">
        <v>653</v>
      </c>
      <c r="G96" s="71">
        <v>658</v>
      </c>
      <c r="H96" s="71">
        <v>668</v>
      </c>
      <c r="I96" s="71">
        <v>666</v>
      </c>
    </row>
    <row r="97" spans="1:9" x14ac:dyDescent="0.3">
      <c r="A97" t="s">
        <v>174</v>
      </c>
      <c r="B97" s="13" t="s">
        <v>173</v>
      </c>
      <c r="C97" s="71">
        <v>616</v>
      </c>
      <c r="D97" s="71">
        <v>616</v>
      </c>
      <c r="E97" s="71">
        <v>616</v>
      </c>
      <c r="F97" s="71">
        <v>616</v>
      </c>
      <c r="G97" s="71">
        <v>610</v>
      </c>
      <c r="H97" s="71">
        <v>606</v>
      </c>
      <c r="I97" s="71">
        <v>606</v>
      </c>
    </row>
    <row r="98" spans="1:9" x14ac:dyDescent="0.3">
      <c r="A98" t="s">
        <v>338</v>
      </c>
      <c r="B98" s="13" t="s">
        <v>175</v>
      </c>
      <c r="C98" s="71">
        <v>430</v>
      </c>
      <c r="D98" s="71">
        <v>430</v>
      </c>
      <c r="E98" s="71">
        <v>430</v>
      </c>
      <c r="F98" s="71">
        <v>430</v>
      </c>
      <c r="G98" s="71">
        <v>430</v>
      </c>
      <c r="H98" s="71">
        <v>430</v>
      </c>
      <c r="I98" s="71">
        <v>430</v>
      </c>
    </row>
    <row r="99" spans="1:9" x14ac:dyDescent="0.3">
      <c r="A99" t="s">
        <v>177</v>
      </c>
      <c r="B99" s="13" t="s">
        <v>176</v>
      </c>
      <c r="C99" s="71">
        <v>1534</v>
      </c>
      <c r="D99" s="71">
        <v>1521</v>
      </c>
      <c r="E99" s="71">
        <v>1526</v>
      </c>
      <c r="F99" s="71">
        <v>1517</v>
      </c>
      <c r="G99" s="71">
        <v>1482</v>
      </c>
      <c r="H99" s="71">
        <v>1443</v>
      </c>
      <c r="I99" s="71">
        <v>1519</v>
      </c>
    </row>
    <row r="100" spans="1:9" x14ac:dyDescent="0.3">
      <c r="A100" t="s">
        <v>179</v>
      </c>
      <c r="B100" s="13" t="s">
        <v>178</v>
      </c>
      <c r="C100" s="71">
        <v>396</v>
      </c>
      <c r="D100" s="71">
        <v>396</v>
      </c>
      <c r="E100" s="71">
        <v>396</v>
      </c>
      <c r="F100" s="71">
        <v>396</v>
      </c>
      <c r="G100" s="71">
        <v>396</v>
      </c>
      <c r="H100" s="71">
        <v>396</v>
      </c>
      <c r="I100" s="71">
        <v>396</v>
      </c>
    </row>
    <row r="101" spans="1:9" x14ac:dyDescent="0.3">
      <c r="A101" t="s">
        <v>345</v>
      </c>
      <c r="B101" s="13" t="s">
        <v>180</v>
      </c>
      <c r="C101" s="71">
        <v>635</v>
      </c>
      <c r="D101" s="71">
        <v>635</v>
      </c>
      <c r="E101" s="71">
        <v>635</v>
      </c>
      <c r="F101" s="71">
        <v>635</v>
      </c>
      <c r="G101" s="71">
        <v>635</v>
      </c>
      <c r="H101" s="71">
        <v>626</v>
      </c>
      <c r="I101" s="71">
        <v>635</v>
      </c>
    </row>
    <row r="102" spans="1:9" x14ac:dyDescent="0.3">
      <c r="A102" t="s">
        <v>348</v>
      </c>
      <c r="B102" s="13" t="s">
        <v>181</v>
      </c>
      <c r="C102" s="71">
        <v>499</v>
      </c>
      <c r="D102" s="71">
        <v>499</v>
      </c>
      <c r="E102" s="71">
        <v>500</v>
      </c>
      <c r="F102" s="71">
        <v>498</v>
      </c>
      <c r="G102" s="71">
        <v>500</v>
      </c>
      <c r="H102" s="71">
        <v>499</v>
      </c>
      <c r="I102" s="71">
        <v>499</v>
      </c>
    </row>
    <row r="103" spans="1:9" x14ac:dyDescent="0.3">
      <c r="A103" t="s">
        <v>183</v>
      </c>
      <c r="B103" s="13" t="s">
        <v>182</v>
      </c>
      <c r="C103" s="71">
        <v>785</v>
      </c>
      <c r="D103" s="71">
        <v>785</v>
      </c>
      <c r="E103" s="71">
        <v>785</v>
      </c>
      <c r="F103" s="71">
        <v>785</v>
      </c>
      <c r="G103" s="71">
        <v>785</v>
      </c>
      <c r="H103" s="71">
        <v>785</v>
      </c>
      <c r="I103" s="71">
        <v>785</v>
      </c>
    </row>
    <row r="104" spans="1:9" x14ac:dyDescent="0.3">
      <c r="A104" t="s">
        <v>350</v>
      </c>
      <c r="B104" s="13" t="s">
        <v>184</v>
      </c>
      <c r="C104" s="71">
        <v>414</v>
      </c>
      <c r="D104" s="71">
        <v>419</v>
      </c>
      <c r="E104" s="71">
        <v>414</v>
      </c>
      <c r="F104" s="71">
        <v>419</v>
      </c>
      <c r="G104" s="71">
        <v>419</v>
      </c>
      <c r="H104" s="71">
        <v>419</v>
      </c>
      <c r="I104" s="71">
        <v>419</v>
      </c>
    </row>
    <row r="105" spans="1:9" x14ac:dyDescent="0.3">
      <c r="A105" t="s">
        <v>306</v>
      </c>
      <c r="B105" s="13" t="s">
        <v>187</v>
      </c>
      <c r="C105" s="71">
        <v>414</v>
      </c>
      <c r="D105" s="71">
        <v>414</v>
      </c>
      <c r="E105" s="71">
        <v>414</v>
      </c>
      <c r="F105" s="71">
        <v>414</v>
      </c>
      <c r="G105" s="71">
        <v>414</v>
      </c>
      <c r="H105" s="71">
        <v>414</v>
      </c>
      <c r="I105" s="71">
        <v>414</v>
      </c>
    </row>
    <row r="106" spans="1:9" x14ac:dyDescent="0.3">
      <c r="A106" t="s">
        <v>310</v>
      </c>
      <c r="B106" s="13" t="s">
        <v>188</v>
      </c>
      <c r="C106" s="71">
        <v>835</v>
      </c>
      <c r="D106" s="71">
        <v>836</v>
      </c>
      <c r="E106" s="71">
        <v>836</v>
      </c>
      <c r="F106" s="71">
        <v>836</v>
      </c>
      <c r="G106" s="71">
        <v>836</v>
      </c>
      <c r="H106" s="71">
        <v>836</v>
      </c>
      <c r="I106" s="71">
        <v>836</v>
      </c>
    </row>
    <row r="107" spans="1:9" x14ac:dyDescent="0.3">
      <c r="A107" t="s">
        <v>190</v>
      </c>
      <c r="B107" s="13" t="s">
        <v>189</v>
      </c>
      <c r="C107" s="71">
        <v>560</v>
      </c>
      <c r="D107" s="71">
        <v>560</v>
      </c>
      <c r="E107" s="71">
        <v>560</v>
      </c>
      <c r="F107" s="71">
        <v>560</v>
      </c>
      <c r="G107" s="71">
        <v>560</v>
      </c>
      <c r="H107" s="71">
        <v>560</v>
      </c>
      <c r="I107" s="71">
        <v>560</v>
      </c>
    </row>
    <row r="108" spans="1:9" x14ac:dyDescent="0.3">
      <c r="A108" t="s">
        <v>315</v>
      </c>
      <c r="B108" s="13" t="s">
        <v>191</v>
      </c>
      <c r="C108" s="71">
        <v>513</v>
      </c>
      <c r="D108" s="71">
        <v>513</v>
      </c>
      <c r="E108" s="71">
        <v>513</v>
      </c>
      <c r="F108" s="71">
        <v>513</v>
      </c>
      <c r="G108" s="71">
        <v>513</v>
      </c>
      <c r="H108" s="71">
        <v>513</v>
      </c>
      <c r="I108" s="71">
        <v>513</v>
      </c>
    </row>
    <row r="109" spans="1:9" x14ac:dyDescent="0.3">
      <c r="A109" t="s">
        <v>195</v>
      </c>
      <c r="B109" s="13" t="s">
        <v>194</v>
      </c>
      <c r="C109" s="71">
        <v>956</v>
      </c>
      <c r="D109" s="71">
        <v>956</v>
      </c>
      <c r="E109" s="71">
        <v>956</v>
      </c>
      <c r="F109" s="71">
        <v>956</v>
      </c>
      <c r="G109" s="71">
        <v>956</v>
      </c>
      <c r="H109" s="71">
        <v>956</v>
      </c>
      <c r="I109" s="71">
        <v>956</v>
      </c>
    </row>
    <row r="110" spans="1:9" x14ac:dyDescent="0.3">
      <c r="A110" t="s">
        <v>197</v>
      </c>
      <c r="B110" s="13" t="s">
        <v>196</v>
      </c>
      <c r="C110" s="71">
        <v>711</v>
      </c>
      <c r="D110" s="71">
        <v>711</v>
      </c>
      <c r="E110" s="71">
        <v>711</v>
      </c>
      <c r="F110" s="71">
        <v>711</v>
      </c>
      <c r="G110" s="71">
        <v>711</v>
      </c>
      <c r="H110" s="71">
        <v>711</v>
      </c>
      <c r="I110" s="71">
        <v>711</v>
      </c>
    </row>
    <row r="111" spans="1:9" x14ac:dyDescent="0.3">
      <c r="A111" t="s">
        <v>199</v>
      </c>
      <c r="B111" s="13" t="s">
        <v>198</v>
      </c>
      <c r="C111" s="71">
        <v>1244</v>
      </c>
      <c r="D111" s="71">
        <v>1244</v>
      </c>
      <c r="E111" s="71">
        <v>1244</v>
      </c>
      <c r="F111" s="71">
        <v>1244</v>
      </c>
      <c r="G111" s="71">
        <v>1244</v>
      </c>
      <c r="H111" s="71">
        <v>1244</v>
      </c>
      <c r="I111" s="71">
        <v>1244</v>
      </c>
    </row>
    <row r="112" spans="1:9" x14ac:dyDescent="0.3">
      <c r="A112" t="s">
        <v>205</v>
      </c>
      <c r="B112" s="13" t="s">
        <v>204</v>
      </c>
      <c r="C112" s="71">
        <v>749</v>
      </c>
      <c r="D112" s="71">
        <v>758</v>
      </c>
      <c r="E112" s="71">
        <v>748</v>
      </c>
      <c r="F112" s="71">
        <v>739</v>
      </c>
      <c r="G112" s="71">
        <v>737</v>
      </c>
      <c r="H112" s="71">
        <v>731</v>
      </c>
      <c r="I112" s="71">
        <v>738</v>
      </c>
    </row>
    <row r="113" spans="1:9" x14ac:dyDescent="0.3">
      <c r="A113" t="s">
        <v>323</v>
      </c>
      <c r="B113" s="13" t="s">
        <v>206</v>
      </c>
      <c r="C113" s="71">
        <v>244</v>
      </c>
      <c r="D113" s="71">
        <v>242</v>
      </c>
      <c r="E113" s="71">
        <v>243</v>
      </c>
      <c r="F113" s="71">
        <v>246</v>
      </c>
      <c r="G113" s="71">
        <v>246</v>
      </c>
      <c r="H113" s="71">
        <v>246</v>
      </c>
      <c r="I113" s="71">
        <v>246</v>
      </c>
    </row>
    <row r="114" spans="1:9" x14ac:dyDescent="0.3">
      <c r="A114" t="s">
        <v>209</v>
      </c>
      <c r="B114" s="13" t="s">
        <v>208</v>
      </c>
      <c r="C114" s="71">
        <v>465</v>
      </c>
      <c r="D114" s="71">
        <v>465</v>
      </c>
      <c r="E114" s="71">
        <v>469</v>
      </c>
      <c r="F114" s="71">
        <v>465</v>
      </c>
      <c r="G114" s="71">
        <v>464</v>
      </c>
      <c r="H114" s="71">
        <v>464</v>
      </c>
      <c r="I114" s="71">
        <v>464</v>
      </c>
    </row>
    <row r="115" spans="1:9" x14ac:dyDescent="0.3">
      <c r="A115" t="s">
        <v>220</v>
      </c>
      <c r="B115" s="13" t="s">
        <v>219</v>
      </c>
      <c r="C115" s="71">
        <v>997</v>
      </c>
      <c r="D115" s="71">
        <v>997</v>
      </c>
      <c r="E115" s="71">
        <v>997</v>
      </c>
      <c r="F115" s="71">
        <v>997</v>
      </c>
      <c r="G115" s="71">
        <v>997</v>
      </c>
      <c r="H115" s="71">
        <v>997</v>
      </c>
      <c r="I115" s="71">
        <v>997</v>
      </c>
    </row>
    <row r="116" spans="1:9" x14ac:dyDescent="0.3">
      <c r="A116" t="s">
        <v>222</v>
      </c>
      <c r="B116" s="13" t="s">
        <v>221</v>
      </c>
      <c r="C116" s="71">
        <v>646</v>
      </c>
      <c r="D116" s="71">
        <v>646</v>
      </c>
      <c r="E116" s="71">
        <v>646</v>
      </c>
      <c r="F116" s="71">
        <v>646</v>
      </c>
      <c r="G116" s="71">
        <v>643</v>
      </c>
      <c r="H116" s="71">
        <v>641</v>
      </c>
      <c r="I116" s="71">
        <v>645</v>
      </c>
    </row>
    <row r="117" spans="1:9" x14ac:dyDescent="0.3">
      <c r="A117" t="s">
        <v>227</v>
      </c>
      <c r="B117" s="13" t="s">
        <v>226</v>
      </c>
      <c r="C117" s="71">
        <v>379</v>
      </c>
      <c r="D117" s="71">
        <v>379</v>
      </c>
      <c r="E117" s="71">
        <v>379</v>
      </c>
      <c r="F117" s="71">
        <v>379</v>
      </c>
      <c r="G117" s="71">
        <v>379</v>
      </c>
      <c r="H117" s="71">
        <v>379</v>
      </c>
      <c r="I117" s="71">
        <v>379</v>
      </c>
    </row>
    <row r="118" spans="1:9" x14ac:dyDescent="0.3">
      <c r="A118" t="s">
        <v>337</v>
      </c>
      <c r="B118" s="13" t="s">
        <v>232</v>
      </c>
      <c r="C118" s="71">
        <v>618</v>
      </c>
      <c r="D118" s="71">
        <v>618</v>
      </c>
      <c r="E118" s="71">
        <v>616</v>
      </c>
      <c r="F118" s="71">
        <v>612</v>
      </c>
      <c r="G118" s="71">
        <v>614</v>
      </c>
      <c r="H118" s="71">
        <v>616</v>
      </c>
      <c r="I118" s="71">
        <v>614</v>
      </c>
    </row>
    <row r="119" spans="1:9" x14ac:dyDescent="0.3">
      <c r="A119" t="s">
        <v>237</v>
      </c>
      <c r="B119" s="13" t="s">
        <v>236</v>
      </c>
      <c r="C119" s="71">
        <v>1190</v>
      </c>
      <c r="D119" s="71">
        <v>1193</v>
      </c>
      <c r="E119" s="71">
        <v>1192</v>
      </c>
      <c r="F119" s="71">
        <v>1190</v>
      </c>
      <c r="G119" s="71">
        <v>1190</v>
      </c>
      <c r="H119" s="71">
        <v>1190</v>
      </c>
      <c r="I119" s="71">
        <v>1191</v>
      </c>
    </row>
    <row r="120" spans="1:9" x14ac:dyDescent="0.3">
      <c r="A120" t="s">
        <v>241</v>
      </c>
      <c r="B120" s="13" t="s">
        <v>240</v>
      </c>
      <c r="C120" s="71">
        <v>855</v>
      </c>
      <c r="D120" s="71">
        <v>871</v>
      </c>
      <c r="E120" s="71">
        <v>849</v>
      </c>
      <c r="F120" s="71">
        <v>849</v>
      </c>
      <c r="G120" s="71">
        <v>851</v>
      </c>
      <c r="H120" s="71">
        <v>851</v>
      </c>
      <c r="I120" s="71">
        <v>866</v>
      </c>
    </row>
    <row r="121" spans="1:9" x14ac:dyDescent="0.3">
      <c r="A121" t="s">
        <v>193</v>
      </c>
      <c r="B121" s="13" t="s">
        <v>192</v>
      </c>
      <c r="C121" s="71">
        <v>277</v>
      </c>
      <c r="D121" s="71">
        <v>277</v>
      </c>
      <c r="E121" s="71">
        <v>277</v>
      </c>
      <c r="F121" s="71">
        <v>277</v>
      </c>
      <c r="G121" s="71">
        <v>277</v>
      </c>
      <c r="H121" s="71">
        <v>270</v>
      </c>
      <c r="I121" s="71">
        <v>270</v>
      </c>
    </row>
    <row r="122" spans="1:9" x14ac:dyDescent="0.3">
      <c r="A122" t="s">
        <v>201</v>
      </c>
      <c r="B122" s="13" t="s">
        <v>200</v>
      </c>
      <c r="C122" s="71">
        <v>919</v>
      </c>
      <c r="D122" s="71">
        <v>919</v>
      </c>
      <c r="E122" s="71">
        <v>918</v>
      </c>
      <c r="F122" s="71">
        <v>920</v>
      </c>
      <c r="G122" s="71">
        <v>913</v>
      </c>
      <c r="H122" s="71">
        <v>915</v>
      </c>
      <c r="I122" s="71">
        <v>914</v>
      </c>
    </row>
    <row r="123" spans="1:9" x14ac:dyDescent="0.3">
      <c r="A123" t="s">
        <v>203</v>
      </c>
      <c r="B123" s="13" t="s">
        <v>202</v>
      </c>
      <c r="C123" s="71">
        <v>494</v>
      </c>
      <c r="D123" s="71">
        <v>494</v>
      </c>
      <c r="E123" s="71">
        <v>494</v>
      </c>
      <c r="F123" s="71">
        <v>494</v>
      </c>
      <c r="G123" s="71">
        <v>494</v>
      </c>
      <c r="H123" s="71">
        <v>494</v>
      </c>
      <c r="I123" s="71">
        <v>494</v>
      </c>
    </row>
    <row r="124" spans="1:9" x14ac:dyDescent="0.3">
      <c r="A124" t="s">
        <v>211</v>
      </c>
      <c r="B124" s="13" t="s">
        <v>210</v>
      </c>
      <c r="C124" s="71">
        <v>866</v>
      </c>
      <c r="D124" s="71">
        <v>866</v>
      </c>
      <c r="E124" s="71">
        <v>866</v>
      </c>
      <c r="F124" s="71">
        <v>866</v>
      </c>
      <c r="G124" s="71">
        <v>866</v>
      </c>
      <c r="H124" s="71">
        <v>866</v>
      </c>
      <c r="I124" s="71">
        <v>866</v>
      </c>
    </row>
    <row r="125" spans="1:9" x14ac:dyDescent="0.3">
      <c r="A125" t="s">
        <v>213</v>
      </c>
      <c r="B125" s="13" t="s">
        <v>212</v>
      </c>
      <c r="C125" s="71">
        <v>266</v>
      </c>
      <c r="D125" s="71">
        <v>266</v>
      </c>
      <c r="E125" s="71">
        <v>266</v>
      </c>
      <c r="F125" s="71">
        <v>266</v>
      </c>
      <c r="G125" s="71">
        <v>266</v>
      </c>
      <c r="H125" s="71">
        <v>266</v>
      </c>
      <c r="I125" s="71">
        <v>266</v>
      </c>
    </row>
    <row r="126" spans="1:9" x14ac:dyDescent="0.3">
      <c r="A126" t="s">
        <v>218</v>
      </c>
      <c r="B126" s="13" t="s">
        <v>217</v>
      </c>
      <c r="C126" s="71">
        <v>507</v>
      </c>
      <c r="D126" s="71">
        <v>504</v>
      </c>
      <c r="E126" s="71">
        <v>498</v>
      </c>
      <c r="F126" s="71">
        <v>498</v>
      </c>
      <c r="G126" s="71">
        <v>498</v>
      </c>
      <c r="H126" s="71">
        <v>503</v>
      </c>
      <c r="I126" s="71">
        <v>502</v>
      </c>
    </row>
    <row r="127" spans="1:9" x14ac:dyDescent="0.3">
      <c r="A127" t="s">
        <v>224</v>
      </c>
      <c r="B127" s="13" t="s">
        <v>223</v>
      </c>
      <c r="C127" s="71">
        <v>633</v>
      </c>
      <c r="D127" s="71">
        <v>634</v>
      </c>
      <c r="E127" s="71">
        <v>634</v>
      </c>
      <c r="F127" s="71">
        <v>637</v>
      </c>
      <c r="G127" s="71">
        <v>637</v>
      </c>
      <c r="H127" s="71">
        <v>632</v>
      </c>
      <c r="I127" s="71">
        <v>631</v>
      </c>
    </row>
    <row r="128" spans="1:9" x14ac:dyDescent="0.3">
      <c r="A128" t="s">
        <v>331</v>
      </c>
      <c r="B128" s="13" t="s">
        <v>225</v>
      </c>
      <c r="C128" s="71">
        <v>642</v>
      </c>
      <c r="D128" s="71">
        <v>642</v>
      </c>
      <c r="E128" s="71">
        <v>642</v>
      </c>
      <c r="F128" s="71">
        <v>642</v>
      </c>
      <c r="G128" s="71">
        <v>642</v>
      </c>
      <c r="H128" s="71">
        <v>642</v>
      </c>
      <c r="I128" s="71">
        <v>642</v>
      </c>
    </row>
    <row r="129" spans="1:9" x14ac:dyDescent="0.3">
      <c r="A129" t="s">
        <v>229</v>
      </c>
      <c r="B129" s="13" t="s">
        <v>228</v>
      </c>
      <c r="C129" s="71">
        <v>620</v>
      </c>
      <c r="D129" s="71">
        <v>616</v>
      </c>
      <c r="E129" s="71">
        <v>617</v>
      </c>
      <c r="F129" s="71">
        <v>611</v>
      </c>
      <c r="G129" s="71">
        <v>607</v>
      </c>
      <c r="H129" s="71">
        <v>608</v>
      </c>
      <c r="I129" s="71">
        <v>626</v>
      </c>
    </row>
    <row r="130" spans="1:9" x14ac:dyDescent="0.3">
      <c r="A130" t="s">
        <v>231</v>
      </c>
      <c r="B130" s="13" t="s">
        <v>230</v>
      </c>
      <c r="C130" s="71">
        <v>411</v>
      </c>
      <c r="D130" s="71">
        <v>411</v>
      </c>
      <c r="E130" s="71">
        <v>411</v>
      </c>
      <c r="F130" s="71">
        <v>411</v>
      </c>
      <c r="G130" s="71">
        <v>411</v>
      </c>
      <c r="H130" s="71">
        <v>411</v>
      </c>
      <c r="I130" s="71">
        <v>411</v>
      </c>
    </row>
    <row r="131" spans="1:9" x14ac:dyDescent="0.3">
      <c r="A131" t="s">
        <v>339</v>
      </c>
      <c r="B131" s="13" t="s">
        <v>233</v>
      </c>
      <c r="C131" s="71">
        <v>574</v>
      </c>
      <c r="D131" s="71">
        <v>574</v>
      </c>
      <c r="E131" s="71">
        <v>574</v>
      </c>
      <c r="F131" s="71">
        <v>574</v>
      </c>
      <c r="G131" s="71">
        <v>574</v>
      </c>
      <c r="H131" s="71">
        <v>574</v>
      </c>
      <c r="I131" s="71">
        <v>574</v>
      </c>
    </row>
    <row r="132" spans="1:9" x14ac:dyDescent="0.3">
      <c r="A132" t="s">
        <v>340</v>
      </c>
      <c r="B132" s="13" t="s">
        <v>234</v>
      </c>
      <c r="C132" s="71">
        <v>611</v>
      </c>
      <c r="D132" s="71">
        <v>611</v>
      </c>
      <c r="E132" s="71">
        <v>611</v>
      </c>
      <c r="F132" s="71">
        <v>610</v>
      </c>
      <c r="G132" s="71">
        <v>610</v>
      </c>
      <c r="H132" s="71">
        <v>610</v>
      </c>
      <c r="I132" s="71">
        <v>610</v>
      </c>
    </row>
    <row r="133" spans="1:9" x14ac:dyDescent="0.3">
      <c r="A133" t="s">
        <v>341</v>
      </c>
      <c r="B133" s="13" t="s">
        <v>235</v>
      </c>
      <c r="C133" s="71">
        <v>346</v>
      </c>
      <c r="D133" s="71">
        <v>346</v>
      </c>
      <c r="E133" s="71">
        <v>358</v>
      </c>
      <c r="F133" s="71">
        <v>352</v>
      </c>
      <c r="G133" s="71">
        <v>346</v>
      </c>
      <c r="H133" s="71">
        <v>352</v>
      </c>
      <c r="I133" s="71">
        <v>358</v>
      </c>
    </row>
    <row r="134" spans="1:9" x14ac:dyDescent="0.3">
      <c r="A134" t="s">
        <v>239</v>
      </c>
      <c r="B134" s="13" t="s">
        <v>238</v>
      </c>
      <c r="C134" s="71">
        <v>744</v>
      </c>
      <c r="D134" s="71">
        <v>744</v>
      </c>
      <c r="E134" s="71">
        <v>744</v>
      </c>
      <c r="F134" s="71">
        <v>744</v>
      </c>
      <c r="G134" s="71">
        <v>744</v>
      </c>
      <c r="H134" s="71">
        <v>744</v>
      </c>
      <c r="I134" s="71">
        <v>744</v>
      </c>
    </row>
    <row r="135" spans="1:9" x14ac:dyDescent="0.3">
      <c r="A135" t="s">
        <v>347</v>
      </c>
      <c r="B135" s="13" t="s">
        <v>216</v>
      </c>
      <c r="C135" s="71">
        <v>798</v>
      </c>
      <c r="D135" s="71">
        <v>798</v>
      </c>
      <c r="E135" s="71">
        <v>798</v>
      </c>
      <c r="F135" s="71">
        <v>798</v>
      </c>
      <c r="G135" s="71">
        <v>798</v>
      </c>
      <c r="H135" s="71">
        <v>798</v>
      </c>
      <c r="I135" s="71">
        <v>798</v>
      </c>
    </row>
    <row r="136" spans="1:9" x14ac:dyDescent="0.3">
      <c r="A136" t="s">
        <v>243</v>
      </c>
      <c r="B136" s="13" t="s">
        <v>242</v>
      </c>
      <c r="C136" s="71">
        <v>236</v>
      </c>
      <c r="D136" s="71">
        <v>236</v>
      </c>
      <c r="E136" s="71">
        <v>236</v>
      </c>
      <c r="F136" s="71">
        <v>236</v>
      </c>
      <c r="G136" s="71">
        <v>236</v>
      </c>
      <c r="H136" s="71">
        <v>236</v>
      </c>
      <c r="I136" s="71">
        <v>236</v>
      </c>
    </row>
    <row r="137" spans="1:9" x14ac:dyDescent="0.3">
      <c r="A137" t="s">
        <v>245</v>
      </c>
      <c r="B137" s="16" t="s">
        <v>244</v>
      </c>
      <c r="C137" s="71">
        <v>320</v>
      </c>
      <c r="D137" s="71">
        <v>320</v>
      </c>
      <c r="E137" s="71">
        <v>320</v>
      </c>
      <c r="F137" s="71">
        <v>320</v>
      </c>
      <c r="G137" s="71">
        <v>320</v>
      </c>
      <c r="H137" s="71">
        <v>320</v>
      </c>
      <c r="I137" s="71">
        <v>320</v>
      </c>
    </row>
  </sheetData>
  <autoFilter ref="A3:J3" xr:uid="{F5468041-9804-4C3D-84C9-C5BAFA84B9E8}">
    <sortState ref="A4:J137">
      <sortCondition sortBy="cellColor" ref="A4:A137" dxfId="1"/>
      <sortCondition sortBy="cellColor" ref="A4:A137" dxfId="0"/>
    </sortState>
  </autoFilter>
  <pageMargins left="0.7" right="0.7" top="0.75" bottom="0.75" header="0.3" footer="0.3"/>
  <extLst>
    <ext xmlns:x14="http://schemas.microsoft.com/office/spreadsheetml/2009/9/main" uri="{05C60535-1F16-4fd2-B633-F4F36F0B64E0}">
      <x14:sparklineGroups xmlns:xm="http://schemas.microsoft.com/office/excel/2006/main">
        <x14:sparklineGroup displayEmptyCellsAs="gap" xr2:uid="{DD05140D-B189-4A9E-9880-2288FAEF28FE}">
          <x14:colorSeries rgb="FF376092"/>
          <x14:colorNegative rgb="FFD00000"/>
          <x14:colorAxis rgb="FF000000"/>
          <x14:colorMarkers rgb="FFD00000"/>
          <x14:colorFirst rgb="FFD00000"/>
          <x14:colorLast rgb="FFD00000"/>
          <x14:colorHigh rgb="FFD00000"/>
          <x14:colorLow rgb="FFD00000"/>
          <x14:sparklines>
            <x14:sparkline>
              <xm:f>'Core Beds Check'!C4:I4</xm:f>
              <xm:sqref>J4</xm:sqref>
            </x14:sparkline>
            <x14:sparkline>
              <xm:f>'Core Beds Check'!C5:I5</xm:f>
              <xm:sqref>J5</xm:sqref>
            </x14:sparkline>
            <x14:sparkline>
              <xm:f>'Core Beds Check'!C6:I6</xm:f>
              <xm:sqref>J6</xm:sqref>
            </x14:sparkline>
            <x14:sparkline>
              <xm:f>'Core Beds Check'!C7:I7</xm:f>
              <xm:sqref>J7</xm:sqref>
            </x14:sparkline>
            <x14:sparkline>
              <xm:f>'Core Beds Check'!C8:I8</xm:f>
              <xm:sqref>J8</xm:sqref>
            </x14:sparkline>
            <x14:sparkline>
              <xm:f>'Core Beds Check'!C9:I9</xm:f>
              <xm:sqref>J9</xm:sqref>
            </x14:sparkline>
            <x14:sparkline>
              <xm:f>'Core Beds Check'!C10:I10</xm:f>
              <xm:sqref>J10</xm:sqref>
            </x14:sparkline>
            <x14:sparkline>
              <xm:f>'Core Beds Check'!C11:I11</xm:f>
              <xm:sqref>J11</xm:sqref>
            </x14:sparkline>
            <x14:sparkline>
              <xm:f>'Core Beds Check'!C12:I12</xm:f>
              <xm:sqref>J12</xm:sqref>
            </x14:sparkline>
            <x14:sparkline>
              <xm:f>'Core Beds Check'!C13:I13</xm:f>
              <xm:sqref>J13</xm:sqref>
            </x14:sparkline>
            <x14:sparkline>
              <xm:f>'Core Beds Check'!C14:I14</xm:f>
              <xm:sqref>J14</xm:sqref>
            </x14:sparkline>
            <x14:sparkline>
              <xm:f>'Core Beds Check'!C15:I15</xm:f>
              <xm:sqref>J15</xm:sqref>
            </x14:sparkline>
            <x14:sparkline>
              <xm:f>'Core Beds Check'!C16:I16</xm:f>
              <xm:sqref>J16</xm:sqref>
            </x14:sparkline>
            <x14:sparkline>
              <xm:f>'Core Beds Check'!C17:I17</xm:f>
              <xm:sqref>J17</xm:sqref>
            </x14:sparkline>
            <x14:sparkline>
              <xm:f>'Core Beds Check'!C18:I18</xm:f>
              <xm:sqref>J18</xm:sqref>
            </x14:sparkline>
            <x14:sparkline>
              <xm:f>'Core Beds Check'!C19:I19</xm:f>
              <xm:sqref>J19</xm:sqref>
            </x14:sparkline>
            <x14:sparkline>
              <xm:f>'Core Beds Check'!C20:I20</xm:f>
              <xm:sqref>J20</xm:sqref>
            </x14:sparkline>
            <x14:sparkline>
              <xm:f>'Core Beds Check'!C21:I21</xm:f>
              <xm:sqref>J21</xm:sqref>
            </x14:sparkline>
            <x14:sparkline>
              <xm:f>'Core Beds Check'!C22:I22</xm:f>
              <xm:sqref>J22</xm:sqref>
            </x14:sparkline>
            <x14:sparkline>
              <xm:f>'Core Beds Check'!C23:I23</xm:f>
              <xm:sqref>J23</xm:sqref>
            </x14:sparkline>
            <x14:sparkline>
              <xm:f>'Core Beds Check'!C24:I24</xm:f>
              <xm:sqref>J24</xm:sqref>
            </x14:sparkline>
            <x14:sparkline>
              <xm:f>'Core Beds Check'!C25:I25</xm:f>
              <xm:sqref>J25</xm:sqref>
            </x14:sparkline>
            <x14:sparkline>
              <xm:f>'Core Beds Check'!C26:I26</xm:f>
              <xm:sqref>J26</xm:sqref>
            </x14:sparkline>
            <x14:sparkline>
              <xm:f>'Core Beds Check'!C27:I27</xm:f>
              <xm:sqref>J27</xm:sqref>
            </x14:sparkline>
            <x14:sparkline>
              <xm:f>'Core Beds Check'!C28:I28</xm:f>
              <xm:sqref>J28</xm:sqref>
            </x14:sparkline>
            <x14:sparkline>
              <xm:f>'Core Beds Check'!C29:I29</xm:f>
              <xm:sqref>J29</xm:sqref>
            </x14:sparkline>
            <x14:sparkline>
              <xm:f>'Core Beds Check'!C30:I30</xm:f>
              <xm:sqref>J30</xm:sqref>
            </x14:sparkline>
            <x14:sparkline>
              <xm:f>'Core Beds Check'!C31:I31</xm:f>
              <xm:sqref>J31</xm:sqref>
            </x14:sparkline>
            <x14:sparkline>
              <xm:f>'Core Beds Check'!C32:I32</xm:f>
              <xm:sqref>J32</xm:sqref>
            </x14:sparkline>
            <x14:sparkline>
              <xm:f>'Core Beds Check'!C33:I33</xm:f>
              <xm:sqref>J33</xm:sqref>
            </x14:sparkline>
            <x14:sparkline>
              <xm:f>'Core Beds Check'!C34:I34</xm:f>
              <xm:sqref>J34</xm:sqref>
            </x14:sparkline>
            <x14:sparkline>
              <xm:f>'Core Beds Check'!C35:I35</xm:f>
              <xm:sqref>J35</xm:sqref>
            </x14:sparkline>
            <x14:sparkline>
              <xm:f>'Core Beds Check'!C36:I36</xm:f>
              <xm:sqref>J36</xm:sqref>
            </x14:sparkline>
            <x14:sparkline>
              <xm:f>'Core Beds Check'!C37:I37</xm:f>
              <xm:sqref>J37</xm:sqref>
            </x14:sparkline>
            <x14:sparkline>
              <xm:f>'Core Beds Check'!C38:I38</xm:f>
              <xm:sqref>J38</xm:sqref>
            </x14:sparkline>
            <x14:sparkline>
              <xm:f>'Core Beds Check'!C39:I39</xm:f>
              <xm:sqref>J39</xm:sqref>
            </x14:sparkline>
            <x14:sparkline>
              <xm:f>'Core Beds Check'!C40:I40</xm:f>
              <xm:sqref>J40</xm:sqref>
            </x14:sparkline>
            <x14:sparkline>
              <xm:f>'Core Beds Check'!C41:I41</xm:f>
              <xm:sqref>J41</xm:sqref>
            </x14:sparkline>
            <x14:sparkline>
              <xm:f>'Core Beds Check'!C42:I42</xm:f>
              <xm:sqref>J42</xm:sqref>
            </x14:sparkline>
            <x14:sparkline>
              <xm:f>'Core Beds Check'!C43:I43</xm:f>
              <xm:sqref>J43</xm:sqref>
            </x14:sparkline>
            <x14:sparkline>
              <xm:f>'Core Beds Check'!C44:I44</xm:f>
              <xm:sqref>J44</xm:sqref>
            </x14:sparkline>
            <x14:sparkline>
              <xm:f>'Core Beds Check'!C45:I45</xm:f>
              <xm:sqref>J45</xm:sqref>
            </x14:sparkline>
            <x14:sparkline>
              <xm:f>'Core Beds Check'!C46:I46</xm:f>
              <xm:sqref>J46</xm:sqref>
            </x14:sparkline>
            <x14:sparkline>
              <xm:f>'Core Beds Check'!C47:I47</xm:f>
              <xm:sqref>J47</xm:sqref>
            </x14:sparkline>
            <x14:sparkline>
              <xm:f>'Core Beds Check'!C48:I48</xm:f>
              <xm:sqref>J48</xm:sqref>
            </x14:sparkline>
            <x14:sparkline>
              <xm:f>'Core Beds Check'!C49:I49</xm:f>
              <xm:sqref>J49</xm:sqref>
            </x14:sparkline>
            <x14:sparkline>
              <xm:f>'Core Beds Check'!C50:I50</xm:f>
              <xm:sqref>J50</xm:sqref>
            </x14:sparkline>
            <x14:sparkline>
              <xm:f>'Core Beds Check'!C51:I51</xm:f>
              <xm:sqref>J51</xm:sqref>
            </x14:sparkline>
            <x14:sparkline>
              <xm:f>'Core Beds Check'!C52:I52</xm:f>
              <xm:sqref>J52</xm:sqref>
            </x14:sparkline>
            <x14:sparkline>
              <xm:f>'Core Beds Check'!C53:I53</xm:f>
              <xm:sqref>J53</xm:sqref>
            </x14:sparkline>
            <x14:sparkline>
              <xm:f>'Core Beds Check'!C54:I54</xm:f>
              <xm:sqref>J54</xm:sqref>
            </x14:sparkline>
            <x14:sparkline>
              <xm:f>'Core Beds Check'!C55:I55</xm:f>
              <xm:sqref>J55</xm:sqref>
            </x14:sparkline>
            <x14:sparkline>
              <xm:f>'Core Beds Check'!C56:I56</xm:f>
              <xm:sqref>J56</xm:sqref>
            </x14:sparkline>
            <x14:sparkline>
              <xm:f>'Core Beds Check'!C57:I57</xm:f>
              <xm:sqref>J57</xm:sqref>
            </x14:sparkline>
            <x14:sparkline>
              <xm:f>'Core Beds Check'!C58:I58</xm:f>
              <xm:sqref>J58</xm:sqref>
            </x14:sparkline>
            <x14:sparkline>
              <xm:f>'Core Beds Check'!C59:I59</xm:f>
              <xm:sqref>J59</xm:sqref>
            </x14:sparkline>
            <x14:sparkline>
              <xm:f>'Core Beds Check'!C60:I60</xm:f>
              <xm:sqref>J60</xm:sqref>
            </x14:sparkline>
            <x14:sparkline>
              <xm:f>'Core Beds Check'!C61:I61</xm:f>
              <xm:sqref>J61</xm:sqref>
            </x14:sparkline>
            <x14:sparkline>
              <xm:f>'Core Beds Check'!C62:I62</xm:f>
              <xm:sqref>J62</xm:sqref>
            </x14:sparkline>
            <x14:sparkline>
              <xm:f>'Core Beds Check'!C63:I63</xm:f>
              <xm:sqref>J63</xm:sqref>
            </x14:sparkline>
            <x14:sparkline>
              <xm:f>'Core Beds Check'!C64:I64</xm:f>
              <xm:sqref>J64</xm:sqref>
            </x14:sparkline>
            <x14:sparkline>
              <xm:f>'Core Beds Check'!C65:I65</xm:f>
              <xm:sqref>J65</xm:sqref>
            </x14:sparkline>
            <x14:sparkline>
              <xm:f>'Core Beds Check'!C66:I66</xm:f>
              <xm:sqref>J66</xm:sqref>
            </x14:sparkline>
            <x14:sparkline>
              <xm:f>'Core Beds Check'!C67:I67</xm:f>
              <xm:sqref>J67</xm:sqref>
            </x14:sparkline>
            <x14:sparkline>
              <xm:f>'Core Beds Check'!C68:I68</xm:f>
              <xm:sqref>J68</xm:sqref>
            </x14:sparkline>
            <x14:sparkline>
              <xm:f>'Core Beds Check'!C69:I69</xm:f>
              <xm:sqref>J69</xm:sqref>
            </x14:sparkline>
            <x14:sparkline>
              <xm:f>'Core Beds Check'!C70:I70</xm:f>
              <xm:sqref>J70</xm:sqref>
            </x14:sparkline>
            <x14:sparkline>
              <xm:f>'Core Beds Check'!C71:I71</xm:f>
              <xm:sqref>J71</xm:sqref>
            </x14:sparkline>
            <x14:sparkline>
              <xm:f>'Core Beds Check'!C72:I72</xm:f>
              <xm:sqref>J72</xm:sqref>
            </x14:sparkline>
            <x14:sparkline>
              <xm:f>'Core Beds Check'!C73:I73</xm:f>
              <xm:sqref>J73</xm:sqref>
            </x14:sparkline>
            <x14:sparkline>
              <xm:f>'Core Beds Check'!C74:I74</xm:f>
              <xm:sqref>J74</xm:sqref>
            </x14:sparkline>
            <x14:sparkline>
              <xm:f>'Core Beds Check'!C75:I75</xm:f>
              <xm:sqref>J75</xm:sqref>
            </x14:sparkline>
            <x14:sparkline>
              <xm:f>'Core Beds Check'!C76:I76</xm:f>
              <xm:sqref>J76</xm:sqref>
            </x14:sparkline>
            <x14:sparkline>
              <xm:f>'Core Beds Check'!C77:I77</xm:f>
              <xm:sqref>J77</xm:sqref>
            </x14:sparkline>
            <x14:sparkline>
              <xm:f>'Core Beds Check'!C78:I78</xm:f>
              <xm:sqref>J78</xm:sqref>
            </x14:sparkline>
            <x14:sparkline>
              <xm:f>'Core Beds Check'!C79:I79</xm:f>
              <xm:sqref>J79</xm:sqref>
            </x14:sparkline>
            <x14:sparkline>
              <xm:f>'Core Beds Check'!C80:I80</xm:f>
              <xm:sqref>J80</xm:sqref>
            </x14:sparkline>
            <x14:sparkline>
              <xm:f>'Core Beds Check'!C81:I81</xm:f>
              <xm:sqref>J81</xm:sqref>
            </x14:sparkline>
            <x14:sparkline>
              <xm:f>'Core Beds Check'!C82:I82</xm:f>
              <xm:sqref>J82</xm:sqref>
            </x14:sparkline>
            <x14:sparkline>
              <xm:f>'Core Beds Check'!C83:I83</xm:f>
              <xm:sqref>J83</xm:sqref>
            </x14:sparkline>
            <x14:sparkline>
              <xm:f>'Core Beds Check'!C84:I84</xm:f>
              <xm:sqref>J84</xm:sqref>
            </x14:sparkline>
            <x14:sparkline>
              <xm:f>'Core Beds Check'!C85:I85</xm:f>
              <xm:sqref>J85</xm:sqref>
            </x14:sparkline>
            <x14:sparkline>
              <xm:f>'Core Beds Check'!C86:I86</xm:f>
              <xm:sqref>J86</xm:sqref>
            </x14:sparkline>
            <x14:sparkline>
              <xm:f>'Core Beds Check'!C87:I87</xm:f>
              <xm:sqref>J87</xm:sqref>
            </x14:sparkline>
            <x14:sparkline>
              <xm:f>'Core Beds Check'!C88:I88</xm:f>
              <xm:sqref>J88</xm:sqref>
            </x14:sparkline>
            <x14:sparkline>
              <xm:f>'Core Beds Check'!C89:I89</xm:f>
              <xm:sqref>J89</xm:sqref>
            </x14:sparkline>
            <x14:sparkline>
              <xm:f>'Core Beds Check'!C90:I90</xm:f>
              <xm:sqref>J90</xm:sqref>
            </x14:sparkline>
            <x14:sparkline>
              <xm:f>'Core Beds Check'!C91:I91</xm:f>
              <xm:sqref>J91</xm:sqref>
            </x14:sparkline>
            <x14:sparkline>
              <xm:f>'Core Beds Check'!C92:I92</xm:f>
              <xm:sqref>J92</xm:sqref>
            </x14:sparkline>
            <x14:sparkline>
              <xm:f>'Core Beds Check'!C93:I93</xm:f>
              <xm:sqref>J93</xm:sqref>
            </x14:sparkline>
            <x14:sparkline>
              <xm:f>'Core Beds Check'!C94:I94</xm:f>
              <xm:sqref>J94</xm:sqref>
            </x14:sparkline>
            <x14:sparkline>
              <xm:f>'Core Beds Check'!C95:I95</xm:f>
              <xm:sqref>J95</xm:sqref>
            </x14:sparkline>
            <x14:sparkline>
              <xm:f>'Core Beds Check'!C96:I96</xm:f>
              <xm:sqref>J96</xm:sqref>
            </x14:sparkline>
            <x14:sparkline>
              <xm:f>'Core Beds Check'!C97:I97</xm:f>
              <xm:sqref>J97</xm:sqref>
            </x14:sparkline>
            <x14:sparkline>
              <xm:f>'Core Beds Check'!C98:I98</xm:f>
              <xm:sqref>J98</xm:sqref>
            </x14:sparkline>
            <x14:sparkline>
              <xm:f>'Core Beds Check'!C99:I99</xm:f>
              <xm:sqref>J99</xm:sqref>
            </x14:sparkline>
            <x14:sparkline>
              <xm:f>'Core Beds Check'!C100:I100</xm:f>
              <xm:sqref>J100</xm:sqref>
            </x14:sparkline>
            <x14:sparkline>
              <xm:f>'Core Beds Check'!C101:I101</xm:f>
              <xm:sqref>J101</xm:sqref>
            </x14:sparkline>
            <x14:sparkline>
              <xm:f>'Core Beds Check'!C102:I102</xm:f>
              <xm:sqref>J102</xm:sqref>
            </x14:sparkline>
            <x14:sparkline>
              <xm:f>'Core Beds Check'!C103:I103</xm:f>
              <xm:sqref>J103</xm:sqref>
            </x14:sparkline>
            <x14:sparkline>
              <xm:f>'Core Beds Check'!C104:I104</xm:f>
              <xm:sqref>J104</xm:sqref>
            </x14:sparkline>
            <x14:sparkline>
              <xm:f>'Core Beds Check'!C105:I105</xm:f>
              <xm:sqref>J105</xm:sqref>
            </x14:sparkline>
            <x14:sparkline>
              <xm:f>'Core Beds Check'!C106:I106</xm:f>
              <xm:sqref>J106</xm:sqref>
            </x14:sparkline>
            <x14:sparkline>
              <xm:f>'Core Beds Check'!C107:I107</xm:f>
              <xm:sqref>J107</xm:sqref>
            </x14:sparkline>
            <x14:sparkline>
              <xm:f>'Core Beds Check'!C108:I108</xm:f>
              <xm:sqref>J108</xm:sqref>
            </x14:sparkline>
            <x14:sparkline>
              <xm:f>'Core Beds Check'!C109:I109</xm:f>
              <xm:sqref>J109</xm:sqref>
            </x14:sparkline>
            <x14:sparkline>
              <xm:f>'Core Beds Check'!C110:I110</xm:f>
              <xm:sqref>J110</xm:sqref>
            </x14:sparkline>
            <x14:sparkline>
              <xm:f>'Core Beds Check'!C111:I111</xm:f>
              <xm:sqref>J111</xm:sqref>
            </x14:sparkline>
            <x14:sparkline>
              <xm:f>'Core Beds Check'!C112:I112</xm:f>
              <xm:sqref>J112</xm:sqref>
            </x14:sparkline>
            <x14:sparkline>
              <xm:f>'Core Beds Check'!C113:I113</xm:f>
              <xm:sqref>J113</xm:sqref>
            </x14:sparkline>
            <x14:sparkline>
              <xm:f>'Core Beds Check'!C114:I114</xm:f>
              <xm:sqref>J114</xm:sqref>
            </x14:sparkline>
            <x14:sparkline>
              <xm:f>'Core Beds Check'!C115:I115</xm:f>
              <xm:sqref>J115</xm:sqref>
            </x14:sparkline>
            <x14:sparkline>
              <xm:f>'Core Beds Check'!C116:I116</xm:f>
              <xm:sqref>J116</xm:sqref>
            </x14:sparkline>
            <x14:sparkline>
              <xm:f>'Core Beds Check'!C117:I117</xm:f>
              <xm:sqref>J117</xm:sqref>
            </x14:sparkline>
            <x14:sparkline>
              <xm:f>'Core Beds Check'!C118:I118</xm:f>
              <xm:sqref>J118</xm:sqref>
            </x14:sparkline>
            <x14:sparkline>
              <xm:f>'Core Beds Check'!C119:I119</xm:f>
              <xm:sqref>J119</xm:sqref>
            </x14:sparkline>
            <x14:sparkline>
              <xm:f>'Core Beds Check'!C120:I120</xm:f>
              <xm:sqref>J120</xm:sqref>
            </x14:sparkline>
            <x14:sparkline>
              <xm:f>'Core Beds Check'!C121:I121</xm:f>
              <xm:sqref>J121</xm:sqref>
            </x14:sparkline>
            <x14:sparkline>
              <xm:f>'Core Beds Check'!C122:I122</xm:f>
              <xm:sqref>J122</xm:sqref>
            </x14:sparkline>
            <x14:sparkline>
              <xm:f>'Core Beds Check'!C123:I123</xm:f>
              <xm:sqref>J123</xm:sqref>
            </x14:sparkline>
            <x14:sparkline>
              <xm:f>'Core Beds Check'!C124:I124</xm:f>
              <xm:sqref>J124</xm:sqref>
            </x14:sparkline>
            <x14:sparkline>
              <xm:f>'Core Beds Check'!C125:I125</xm:f>
              <xm:sqref>J125</xm:sqref>
            </x14:sparkline>
            <x14:sparkline>
              <xm:f>'Core Beds Check'!C126:I126</xm:f>
              <xm:sqref>J126</xm:sqref>
            </x14:sparkline>
            <x14:sparkline>
              <xm:f>'Core Beds Check'!C127:I127</xm:f>
              <xm:sqref>J127</xm:sqref>
            </x14:sparkline>
            <x14:sparkline>
              <xm:f>'Core Beds Check'!C128:I128</xm:f>
              <xm:sqref>J128</xm:sqref>
            </x14:sparkline>
            <x14:sparkline>
              <xm:f>'Core Beds Check'!C129:I129</xm:f>
              <xm:sqref>J129</xm:sqref>
            </x14:sparkline>
            <x14:sparkline>
              <xm:f>'Core Beds Check'!C130:I130</xm:f>
              <xm:sqref>J130</xm:sqref>
            </x14:sparkline>
            <x14:sparkline>
              <xm:f>'Core Beds Check'!C131:I131</xm:f>
              <xm:sqref>J131</xm:sqref>
            </x14:sparkline>
            <x14:sparkline>
              <xm:f>'Core Beds Check'!C132:I132</xm:f>
              <xm:sqref>J132</xm:sqref>
            </x14:sparkline>
            <x14:sparkline>
              <xm:f>'Core Beds Check'!C133:I133</xm:f>
              <xm:sqref>J133</xm:sqref>
            </x14:sparkline>
            <x14:sparkline>
              <xm:f>'Core Beds Check'!C134:I134</xm:f>
              <xm:sqref>J134</xm:sqref>
            </x14:sparkline>
            <x14:sparkline>
              <xm:f>'Core Beds Check'!C135:I135</xm:f>
              <xm:sqref>J135</xm:sqref>
            </x14:sparkline>
            <x14:sparkline>
              <xm:f>'Core Beds Check'!C136:I136</xm:f>
              <xm:sqref>J136</xm:sqref>
            </x14:sparkline>
            <x14:sparkline>
              <xm:f>'Core Beds Check'!C137:I137</xm:f>
              <xm:sqref>J137</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J156"/>
  <sheetViews>
    <sheetView zoomScale="85" zoomScaleNormal="85" workbookViewId="0">
      <selection activeCell="B13" sqref="B13:E13"/>
    </sheetView>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155" width="22.6640625" style="3" customWidth="1"/>
    <col min="156" max="16384" width="9.109375" style="3"/>
  </cols>
  <sheetData>
    <row r="1" spans="1:26" s="1" customFormat="1" ht="14.1" customHeight="1" x14ac:dyDescent="0.3"/>
    <row r="2" spans="1:26" s="26" customFormat="1" ht="18.75" customHeight="1" x14ac:dyDescent="0.2">
      <c r="B2" s="23" t="s">
        <v>0</v>
      </c>
      <c r="C2" s="24" t="s">
        <v>356</v>
      </c>
      <c r="D2" s="24"/>
      <c r="H2" s="37"/>
      <c r="I2" s="38"/>
      <c r="J2" s="38"/>
      <c r="T2" s="37"/>
      <c r="U2" s="38"/>
      <c r="V2" s="38"/>
    </row>
    <row r="3" spans="1:26" s="26" customFormat="1" ht="15.75" customHeight="1" x14ac:dyDescent="0.2">
      <c r="B3" s="23" t="s">
        <v>2</v>
      </c>
      <c r="C3" s="84" t="s">
        <v>3</v>
      </c>
      <c r="D3" s="84"/>
      <c r="E3" s="84"/>
      <c r="H3" s="37"/>
      <c r="I3" s="39"/>
      <c r="J3" s="39"/>
      <c r="T3" s="37"/>
      <c r="U3" s="39"/>
      <c r="V3" s="39"/>
    </row>
    <row r="4" spans="1:26" s="26" customFormat="1" ht="12" customHeight="1" x14ac:dyDescent="0.2">
      <c r="B4" s="23"/>
      <c r="C4" s="40"/>
      <c r="D4" s="40"/>
      <c r="H4" s="37"/>
      <c r="T4" s="37"/>
    </row>
    <row r="5" spans="1:26" s="26" customFormat="1" ht="19.5" customHeight="1" x14ac:dyDescent="0.3">
      <c r="B5" s="27" t="s">
        <v>4</v>
      </c>
      <c r="C5" s="30" t="s">
        <v>358</v>
      </c>
      <c r="D5" s="31"/>
      <c r="H5" s="37"/>
      <c r="T5" s="37"/>
    </row>
    <row r="6" spans="1:26" s="26" customFormat="1" ht="12.6" x14ac:dyDescent="0.2">
      <c r="B6" s="27" t="s">
        <v>5</v>
      </c>
      <c r="C6" s="32" t="s">
        <v>6</v>
      </c>
      <c r="D6" s="32"/>
      <c r="H6" s="37"/>
      <c r="T6" s="37"/>
    </row>
    <row r="7" spans="1:26" s="26" customFormat="1" ht="12.6" x14ac:dyDescent="0.2">
      <c r="B7" s="27" t="s">
        <v>7</v>
      </c>
      <c r="C7" s="32" t="s">
        <v>8</v>
      </c>
      <c r="D7" s="32"/>
      <c r="H7" s="37"/>
      <c r="T7" s="37"/>
    </row>
    <row r="8" spans="1:26" s="26" customFormat="1" ht="12.6" x14ac:dyDescent="0.2">
      <c r="B8" s="27" t="s">
        <v>9</v>
      </c>
      <c r="C8" s="60">
        <v>43524</v>
      </c>
      <c r="D8" s="32"/>
      <c r="H8" s="37"/>
      <c r="T8" s="37"/>
    </row>
    <row r="9" spans="1:26" s="26" customFormat="1" ht="12.6" x14ac:dyDescent="0.2">
      <c r="B9" s="27" t="s">
        <v>10</v>
      </c>
      <c r="C9" s="32" t="s">
        <v>11</v>
      </c>
      <c r="D9" s="32"/>
      <c r="H9" s="37"/>
      <c r="I9" s="32"/>
      <c r="J9" s="32"/>
      <c r="T9" s="37"/>
      <c r="U9" s="32"/>
      <c r="V9" s="32"/>
    </row>
    <row r="10" spans="1:26" s="26" customFormat="1" ht="12.6" x14ac:dyDescent="0.2">
      <c r="B10" s="27" t="s">
        <v>12</v>
      </c>
      <c r="C10" s="32" t="s">
        <v>13</v>
      </c>
      <c r="D10" s="32"/>
      <c r="H10" s="37"/>
      <c r="T10" s="37"/>
    </row>
    <row r="11" spans="1:26" s="26" customFormat="1" ht="12.6" x14ac:dyDescent="0.2">
      <c r="B11" s="27" t="s">
        <v>14</v>
      </c>
      <c r="C11" s="32" t="s">
        <v>353</v>
      </c>
      <c r="D11" s="32"/>
      <c r="F11" s="56"/>
      <c r="G11" s="56"/>
      <c r="H11" s="56"/>
      <c r="I11" s="39"/>
      <c r="J11" s="39"/>
      <c r="K11" s="33"/>
      <c r="L11" s="33"/>
      <c r="M11" s="33"/>
      <c r="N11" s="33"/>
      <c r="O11" s="33"/>
      <c r="P11" s="33"/>
      <c r="Q11" s="33"/>
      <c r="R11" s="41"/>
      <c r="S11" s="41"/>
      <c r="T11" s="41"/>
      <c r="U11" s="39"/>
      <c r="V11" s="39"/>
      <c r="W11" s="33"/>
      <c r="X11" s="33"/>
      <c r="Y11" s="33"/>
      <c r="Z11" s="33"/>
    </row>
    <row r="12" spans="1:26" s="26" customFormat="1" x14ac:dyDescent="0.3">
      <c r="F12" s="58" t="s">
        <v>290</v>
      </c>
      <c r="G12" s="58" t="s">
        <v>355</v>
      </c>
      <c r="H12" s="58" t="s">
        <v>289</v>
      </c>
      <c r="I12" s="58" t="s">
        <v>290</v>
      </c>
      <c r="J12" s="58" t="s">
        <v>355</v>
      </c>
      <c r="K12" s="58" t="s">
        <v>289</v>
      </c>
      <c r="L12" s="58" t="s">
        <v>290</v>
      </c>
      <c r="M12" s="58" t="s">
        <v>355</v>
      </c>
      <c r="N12" s="58" t="s">
        <v>289</v>
      </c>
      <c r="O12" s="58" t="s">
        <v>290</v>
      </c>
      <c r="P12" s="58" t="s">
        <v>355</v>
      </c>
      <c r="Q12" s="58" t="s">
        <v>289</v>
      </c>
      <c r="R12" s="58" t="s">
        <v>290</v>
      </c>
      <c r="S12" s="58" t="s">
        <v>355</v>
      </c>
      <c r="T12" s="58" t="s">
        <v>289</v>
      </c>
      <c r="U12" s="58" t="s">
        <v>290</v>
      </c>
      <c r="V12" s="58" t="s">
        <v>355</v>
      </c>
      <c r="W12" s="58" t="s">
        <v>289</v>
      </c>
      <c r="X12" s="58" t="s">
        <v>290</v>
      </c>
      <c r="Y12" s="58" t="s">
        <v>355</v>
      </c>
      <c r="Z12" s="58" t="s">
        <v>289</v>
      </c>
    </row>
    <row r="13" spans="1:26" s="42" customFormat="1" ht="16.2" x14ac:dyDescent="0.3">
      <c r="A13" s="26"/>
      <c r="B13" s="85" t="s">
        <v>15</v>
      </c>
      <c r="C13" s="85"/>
      <c r="D13" s="85"/>
      <c r="E13" s="85"/>
      <c r="F13" s="76">
        <v>43514</v>
      </c>
      <c r="G13" s="76">
        <v>43514</v>
      </c>
      <c r="H13" s="76">
        <v>43514</v>
      </c>
      <c r="I13" s="76">
        <v>43515</v>
      </c>
      <c r="J13" s="76">
        <v>43515</v>
      </c>
      <c r="K13" s="76">
        <v>43515</v>
      </c>
      <c r="L13" s="76">
        <v>43516</v>
      </c>
      <c r="M13" s="76">
        <v>43516</v>
      </c>
      <c r="N13" s="76">
        <v>43516</v>
      </c>
      <c r="O13" s="76">
        <v>43517</v>
      </c>
      <c r="P13" s="76">
        <v>43517</v>
      </c>
      <c r="Q13" s="76">
        <v>43517</v>
      </c>
      <c r="R13" s="76">
        <v>43518</v>
      </c>
      <c r="S13" s="76">
        <v>43518</v>
      </c>
      <c r="T13" s="76">
        <v>43518</v>
      </c>
      <c r="U13" s="76">
        <v>43519</v>
      </c>
      <c r="V13" s="76">
        <v>43519</v>
      </c>
      <c r="W13" s="76">
        <v>43519</v>
      </c>
      <c r="X13" s="76">
        <v>43520</v>
      </c>
      <c r="Y13" s="76">
        <v>43520</v>
      </c>
      <c r="Z13" s="76">
        <v>43520</v>
      </c>
    </row>
    <row r="14" spans="1:26" s="43" customFormat="1" ht="13.2" x14ac:dyDescent="0.25">
      <c r="A14" s="26"/>
      <c r="B14" s="26"/>
      <c r="C14" s="26"/>
      <c r="D14" s="26"/>
      <c r="E14" s="26"/>
      <c r="F14" s="90">
        <v>43514</v>
      </c>
      <c r="G14" s="91"/>
      <c r="H14" s="92"/>
      <c r="I14" s="90">
        <v>43515</v>
      </c>
      <c r="J14" s="91"/>
      <c r="K14" s="92"/>
      <c r="L14" s="90">
        <v>43516</v>
      </c>
      <c r="M14" s="91"/>
      <c r="N14" s="92"/>
      <c r="O14" s="90">
        <v>43517</v>
      </c>
      <c r="P14" s="91"/>
      <c r="Q14" s="92"/>
      <c r="R14" s="90">
        <v>43518</v>
      </c>
      <c r="S14" s="91"/>
      <c r="T14" s="92"/>
      <c r="U14" s="90">
        <v>43519</v>
      </c>
      <c r="V14" s="91"/>
      <c r="W14" s="92"/>
      <c r="X14" s="90">
        <v>43520</v>
      </c>
      <c r="Y14" s="91"/>
      <c r="Z14" s="92"/>
    </row>
    <row r="15" spans="1:26" s="47" customFormat="1" ht="13.2" x14ac:dyDescent="0.25">
      <c r="A15" s="32"/>
      <c r="B15" s="86" t="s">
        <v>16</v>
      </c>
      <c r="C15" s="87"/>
      <c r="D15" s="44" t="s">
        <v>17</v>
      </c>
      <c r="E15" s="44" t="s">
        <v>18</v>
      </c>
      <c r="F15" s="48" t="s">
        <v>256</v>
      </c>
      <c r="G15" s="48" t="s">
        <v>354</v>
      </c>
      <c r="H15" s="48" t="s">
        <v>257</v>
      </c>
      <c r="I15" s="48" t="s">
        <v>256</v>
      </c>
      <c r="J15" s="48" t="s">
        <v>354</v>
      </c>
      <c r="K15" s="48" t="s">
        <v>257</v>
      </c>
      <c r="L15" s="48" t="s">
        <v>256</v>
      </c>
      <c r="M15" s="48" t="s">
        <v>354</v>
      </c>
      <c r="N15" s="48" t="s">
        <v>257</v>
      </c>
      <c r="O15" s="48" t="s">
        <v>256</v>
      </c>
      <c r="P15" s="48" t="s">
        <v>354</v>
      </c>
      <c r="Q15" s="48" t="s">
        <v>257</v>
      </c>
      <c r="R15" s="48" t="s">
        <v>256</v>
      </c>
      <c r="S15" s="48" t="s">
        <v>354</v>
      </c>
      <c r="T15" s="48" t="s">
        <v>257</v>
      </c>
      <c r="U15" s="48" t="s">
        <v>256</v>
      </c>
      <c r="V15" s="48" t="s">
        <v>354</v>
      </c>
      <c r="W15" s="48" t="s">
        <v>257</v>
      </c>
      <c r="X15" s="48" t="s">
        <v>256</v>
      </c>
      <c r="Y15" s="48" t="s">
        <v>354</v>
      </c>
      <c r="Z15" s="48" t="s">
        <v>257</v>
      </c>
    </row>
    <row r="16" spans="1:26" x14ac:dyDescent="0.3">
      <c r="A16" s="2"/>
      <c r="B16" s="88" t="s">
        <v>11</v>
      </c>
      <c r="C16" s="89"/>
      <c r="D16" s="5" t="s">
        <v>11</v>
      </c>
      <c r="E16" s="5" t="s">
        <v>19</v>
      </c>
      <c r="F16" s="6">
        <v>43320</v>
      </c>
      <c r="G16" s="6">
        <v>24846</v>
      </c>
      <c r="H16" s="6">
        <v>15885</v>
      </c>
      <c r="I16" s="6">
        <v>43297</v>
      </c>
      <c r="J16" s="6">
        <v>24877</v>
      </c>
      <c r="K16" s="6">
        <v>15718</v>
      </c>
      <c r="L16" s="6">
        <v>42950</v>
      </c>
      <c r="M16" s="6">
        <v>24819</v>
      </c>
      <c r="N16" s="6">
        <v>15648</v>
      </c>
      <c r="O16" s="6">
        <v>42064</v>
      </c>
      <c r="P16" s="6">
        <v>24467</v>
      </c>
      <c r="Q16" s="6">
        <v>15450</v>
      </c>
      <c r="R16" s="6">
        <v>40991</v>
      </c>
      <c r="S16" s="6">
        <v>23876</v>
      </c>
      <c r="T16" s="6">
        <v>15202</v>
      </c>
      <c r="U16" s="6">
        <v>41800</v>
      </c>
      <c r="V16" s="6">
        <v>24431</v>
      </c>
      <c r="W16" s="6">
        <v>15530</v>
      </c>
      <c r="X16" s="6">
        <v>43729</v>
      </c>
      <c r="Y16" s="6">
        <v>25368</v>
      </c>
      <c r="Z16" s="6">
        <v>16077</v>
      </c>
    </row>
    <row r="17" spans="1:88" s="2" customFormat="1" ht="6.75" customHeight="1" x14ac:dyDescent="0.2">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row>
    <row r="18" spans="1:88" x14ac:dyDescent="0.3">
      <c r="A18" s="2"/>
      <c r="B18" s="8" t="s">
        <v>20</v>
      </c>
      <c r="C18" s="8"/>
      <c r="D18" s="9" t="s">
        <v>21</v>
      </c>
      <c r="E18" s="10" t="s">
        <v>307</v>
      </c>
      <c r="F18" s="11">
        <v>406</v>
      </c>
      <c r="G18" s="11">
        <v>245</v>
      </c>
      <c r="H18" s="11">
        <v>151</v>
      </c>
      <c r="I18" s="11">
        <v>403</v>
      </c>
      <c r="J18" s="11">
        <v>250</v>
      </c>
      <c r="K18" s="11">
        <v>151</v>
      </c>
      <c r="L18" s="11">
        <v>402</v>
      </c>
      <c r="M18" s="11">
        <v>254</v>
      </c>
      <c r="N18" s="11">
        <v>153</v>
      </c>
      <c r="O18" s="11">
        <v>367</v>
      </c>
      <c r="P18" s="11">
        <v>233</v>
      </c>
      <c r="Q18" s="11">
        <v>147</v>
      </c>
      <c r="R18" s="11">
        <v>369</v>
      </c>
      <c r="S18" s="11">
        <v>223</v>
      </c>
      <c r="T18" s="11">
        <v>145</v>
      </c>
      <c r="U18" s="11">
        <v>376</v>
      </c>
      <c r="V18" s="11">
        <v>227</v>
      </c>
      <c r="W18" s="11">
        <v>145</v>
      </c>
      <c r="X18" s="11">
        <v>394</v>
      </c>
      <c r="Y18" s="11">
        <v>239</v>
      </c>
      <c r="Z18" s="11">
        <v>150</v>
      </c>
    </row>
    <row r="19" spans="1:88" x14ac:dyDescent="0.3">
      <c r="A19" s="2"/>
      <c r="B19" s="12" t="s">
        <v>20</v>
      </c>
      <c r="C19" s="12"/>
      <c r="D19" s="13" t="s">
        <v>22</v>
      </c>
      <c r="E19" s="14" t="s">
        <v>23</v>
      </c>
      <c r="F19" s="11">
        <v>658</v>
      </c>
      <c r="G19" s="11">
        <v>397</v>
      </c>
      <c r="H19" s="11">
        <v>243</v>
      </c>
      <c r="I19" s="11">
        <v>663</v>
      </c>
      <c r="J19" s="11">
        <v>396</v>
      </c>
      <c r="K19" s="11">
        <v>240</v>
      </c>
      <c r="L19" s="11">
        <v>645</v>
      </c>
      <c r="M19" s="11">
        <v>390</v>
      </c>
      <c r="N19" s="11">
        <v>248</v>
      </c>
      <c r="O19" s="11">
        <v>637</v>
      </c>
      <c r="P19" s="11">
        <v>380</v>
      </c>
      <c r="Q19" s="11">
        <v>244</v>
      </c>
      <c r="R19" s="11">
        <v>532</v>
      </c>
      <c r="S19" s="11">
        <v>322</v>
      </c>
      <c r="T19" s="11">
        <v>203</v>
      </c>
      <c r="U19" s="11">
        <v>671</v>
      </c>
      <c r="V19" s="11">
        <v>395</v>
      </c>
      <c r="W19" s="11">
        <v>253</v>
      </c>
      <c r="X19" s="11">
        <v>685</v>
      </c>
      <c r="Y19" s="11">
        <v>403</v>
      </c>
      <c r="Z19" s="11">
        <v>252</v>
      </c>
    </row>
    <row r="20" spans="1:88" x14ac:dyDescent="0.3">
      <c r="A20" s="2"/>
      <c r="B20" s="12" t="s">
        <v>20</v>
      </c>
      <c r="C20" s="12"/>
      <c r="D20" s="13" t="s">
        <v>24</v>
      </c>
      <c r="E20" s="14" t="s">
        <v>312</v>
      </c>
      <c r="F20" s="11">
        <v>362</v>
      </c>
      <c r="G20" s="11">
        <v>216</v>
      </c>
      <c r="H20" s="11">
        <v>142</v>
      </c>
      <c r="I20" s="11">
        <v>356</v>
      </c>
      <c r="J20" s="11">
        <v>210</v>
      </c>
      <c r="K20" s="11">
        <v>140</v>
      </c>
      <c r="L20" s="11">
        <v>349</v>
      </c>
      <c r="M20" s="11">
        <v>213</v>
      </c>
      <c r="N20" s="11">
        <v>138</v>
      </c>
      <c r="O20" s="11">
        <v>337</v>
      </c>
      <c r="P20" s="11">
        <v>205</v>
      </c>
      <c r="Q20" s="11">
        <v>140</v>
      </c>
      <c r="R20" s="11">
        <v>341</v>
      </c>
      <c r="S20" s="11">
        <v>83</v>
      </c>
      <c r="T20" s="11">
        <v>136</v>
      </c>
      <c r="U20" s="11">
        <v>348</v>
      </c>
      <c r="V20" s="11">
        <v>203</v>
      </c>
      <c r="W20" s="11">
        <v>139</v>
      </c>
      <c r="X20" s="11">
        <v>347</v>
      </c>
      <c r="Y20" s="11">
        <v>205</v>
      </c>
      <c r="Z20" s="11">
        <v>143</v>
      </c>
    </row>
    <row r="21" spans="1:88" x14ac:dyDescent="0.3">
      <c r="A21" s="2"/>
      <c r="B21" s="12" t="s">
        <v>20</v>
      </c>
      <c r="C21" s="12"/>
      <c r="D21" s="13" t="s">
        <v>25</v>
      </c>
      <c r="E21" s="14" t="s">
        <v>26</v>
      </c>
      <c r="F21" s="11">
        <v>224</v>
      </c>
      <c r="G21" s="11">
        <v>135</v>
      </c>
      <c r="H21" s="11">
        <v>83</v>
      </c>
      <c r="I21" s="11">
        <v>216</v>
      </c>
      <c r="J21" s="11">
        <v>134</v>
      </c>
      <c r="K21" s="11">
        <v>79</v>
      </c>
      <c r="L21" s="11">
        <v>209</v>
      </c>
      <c r="M21" s="11">
        <v>135</v>
      </c>
      <c r="N21" s="11">
        <v>79</v>
      </c>
      <c r="O21" s="11">
        <v>214</v>
      </c>
      <c r="P21" s="11">
        <v>132</v>
      </c>
      <c r="Q21" s="11">
        <v>83</v>
      </c>
      <c r="R21" s="11">
        <v>205</v>
      </c>
      <c r="S21" s="11">
        <v>130</v>
      </c>
      <c r="T21" s="11">
        <v>82</v>
      </c>
      <c r="U21" s="11">
        <v>216</v>
      </c>
      <c r="V21" s="11">
        <v>132</v>
      </c>
      <c r="W21" s="11">
        <v>87</v>
      </c>
      <c r="X21" s="11">
        <v>226</v>
      </c>
      <c r="Y21" s="11">
        <v>142</v>
      </c>
      <c r="Z21" s="11">
        <v>97</v>
      </c>
    </row>
    <row r="22" spans="1:88" x14ac:dyDescent="0.3">
      <c r="A22" s="2"/>
      <c r="B22" s="12" t="s">
        <v>20</v>
      </c>
      <c r="C22" s="12"/>
      <c r="D22" s="13" t="s">
        <v>27</v>
      </c>
      <c r="E22" s="14" t="s">
        <v>319</v>
      </c>
      <c r="F22" s="11">
        <v>326</v>
      </c>
      <c r="G22" s="11">
        <v>213</v>
      </c>
      <c r="H22" s="11">
        <v>135</v>
      </c>
      <c r="I22" s="11">
        <v>330</v>
      </c>
      <c r="J22" s="11">
        <v>210</v>
      </c>
      <c r="K22" s="11">
        <v>138</v>
      </c>
      <c r="L22" s="11">
        <v>328</v>
      </c>
      <c r="M22" s="11">
        <v>219</v>
      </c>
      <c r="N22" s="11">
        <v>139</v>
      </c>
      <c r="O22" s="11">
        <v>323</v>
      </c>
      <c r="P22" s="11">
        <v>216</v>
      </c>
      <c r="Q22" s="11">
        <v>144</v>
      </c>
      <c r="R22" s="11">
        <v>322</v>
      </c>
      <c r="S22" s="11">
        <v>212</v>
      </c>
      <c r="T22" s="11">
        <v>142</v>
      </c>
      <c r="U22" s="11">
        <v>314</v>
      </c>
      <c r="V22" s="11">
        <v>211</v>
      </c>
      <c r="W22" s="11">
        <v>145</v>
      </c>
      <c r="X22" s="11">
        <v>323</v>
      </c>
      <c r="Y22" s="11">
        <v>207</v>
      </c>
      <c r="Z22" s="11">
        <v>144</v>
      </c>
    </row>
    <row r="23" spans="1:88" x14ac:dyDescent="0.3">
      <c r="A23" s="2"/>
      <c r="B23" s="12" t="s">
        <v>20</v>
      </c>
      <c r="C23" s="12"/>
      <c r="D23" s="13" t="s">
        <v>28</v>
      </c>
      <c r="E23" s="14" t="s">
        <v>320</v>
      </c>
      <c r="F23" s="11">
        <v>300</v>
      </c>
      <c r="G23" s="11">
        <v>183</v>
      </c>
      <c r="H23" s="11">
        <v>118</v>
      </c>
      <c r="I23" s="11">
        <v>325</v>
      </c>
      <c r="J23" s="11">
        <v>186</v>
      </c>
      <c r="K23" s="11">
        <v>135</v>
      </c>
      <c r="L23" s="11">
        <v>301</v>
      </c>
      <c r="M23" s="11">
        <v>176</v>
      </c>
      <c r="N23" s="11">
        <v>119</v>
      </c>
      <c r="O23" s="11">
        <v>300</v>
      </c>
      <c r="P23" s="11">
        <v>171</v>
      </c>
      <c r="Q23" s="11">
        <v>118</v>
      </c>
      <c r="R23" s="11">
        <v>301</v>
      </c>
      <c r="S23" s="11">
        <v>188</v>
      </c>
      <c r="T23" s="11">
        <v>117</v>
      </c>
      <c r="U23" s="11">
        <v>318</v>
      </c>
      <c r="V23" s="11">
        <v>141</v>
      </c>
      <c r="W23" s="11">
        <v>124</v>
      </c>
      <c r="X23" s="11">
        <v>328</v>
      </c>
      <c r="Y23" s="11">
        <v>199</v>
      </c>
      <c r="Z23" s="11">
        <v>130</v>
      </c>
    </row>
    <row r="24" spans="1:88" x14ac:dyDescent="0.3">
      <c r="A24" s="2"/>
      <c r="B24" s="12" t="s">
        <v>20</v>
      </c>
      <c r="C24" s="12"/>
      <c r="D24" s="13" t="s">
        <v>29</v>
      </c>
      <c r="E24" s="14" t="s">
        <v>30</v>
      </c>
      <c r="F24" s="11">
        <v>86</v>
      </c>
      <c r="G24" s="11">
        <v>51</v>
      </c>
      <c r="H24" s="11">
        <v>30</v>
      </c>
      <c r="I24" s="11">
        <v>90</v>
      </c>
      <c r="J24" s="11">
        <v>57</v>
      </c>
      <c r="K24" s="11">
        <v>31</v>
      </c>
      <c r="L24" s="11">
        <v>86</v>
      </c>
      <c r="M24" s="11">
        <v>53</v>
      </c>
      <c r="N24" s="11">
        <v>31</v>
      </c>
      <c r="O24" s="11">
        <v>88</v>
      </c>
      <c r="P24" s="11">
        <v>53</v>
      </c>
      <c r="Q24" s="11">
        <v>33</v>
      </c>
      <c r="R24" s="11">
        <v>86</v>
      </c>
      <c r="S24" s="11">
        <v>55</v>
      </c>
      <c r="T24" s="11">
        <v>34</v>
      </c>
      <c r="U24" s="11">
        <v>91</v>
      </c>
      <c r="V24" s="11">
        <v>56</v>
      </c>
      <c r="W24" s="11">
        <v>34</v>
      </c>
      <c r="X24" s="11">
        <v>92</v>
      </c>
      <c r="Y24" s="11">
        <v>54</v>
      </c>
      <c r="Z24" s="11">
        <v>35</v>
      </c>
    </row>
    <row r="25" spans="1:88" x14ac:dyDescent="0.3">
      <c r="A25" s="2"/>
      <c r="B25" s="12" t="s">
        <v>20</v>
      </c>
      <c r="C25" s="12"/>
      <c r="D25" s="13" t="s">
        <v>31</v>
      </c>
      <c r="E25" s="14" t="s">
        <v>32</v>
      </c>
      <c r="F25" s="11">
        <v>568</v>
      </c>
      <c r="G25" s="11">
        <v>342</v>
      </c>
      <c r="H25" s="11">
        <v>253</v>
      </c>
      <c r="I25" s="11">
        <v>568</v>
      </c>
      <c r="J25" s="11">
        <v>342</v>
      </c>
      <c r="K25" s="11">
        <v>253</v>
      </c>
      <c r="L25" s="11">
        <v>568</v>
      </c>
      <c r="M25" s="11">
        <v>342</v>
      </c>
      <c r="N25" s="11">
        <v>253</v>
      </c>
      <c r="O25" s="11">
        <v>418</v>
      </c>
      <c r="P25" s="11">
        <v>271</v>
      </c>
      <c r="Q25" s="11">
        <v>201</v>
      </c>
      <c r="R25" s="11">
        <v>418</v>
      </c>
      <c r="S25" s="11">
        <v>271</v>
      </c>
      <c r="T25" s="11">
        <v>201</v>
      </c>
      <c r="U25" s="11">
        <v>554</v>
      </c>
      <c r="V25" s="11">
        <v>323</v>
      </c>
      <c r="W25" s="11">
        <v>239</v>
      </c>
      <c r="X25" s="11">
        <v>554</v>
      </c>
      <c r="Y25" s="11">
        <v>323</v>
      </c>
      <c r="Z25" s="11">
        <v>239</v>
      </c>
    </row>
    <row r="26" spans="1:88" x14ac:dyDescent="0.3">
      <c r="A26" s="2"/>
      <c r="B26" s="12" t="s">
        <v>20</v>
      </c>
      <c r="C26" s="12"/>
      <c r="D26" s="13" t="s">
        <v>33</v>
      </c>
      <c r="E26" s="14" t="s">
        <v>34</v>
      </c>
      <c r="F26" s="11">
        <v>589</v>
      </c>
      <c r="G26" s="11">
        <v>359</v>
      </c>
      <c r="H26" s="11">
        <v>228</v>
      </c>
      <c r="I26" s="11">
        <v>572</v>
      </c>
      <c r="J26" s="11">
        <v>354</v>
      </c>
      <c r="K26" s="11">
        <v>225</v>
      </c>
      <c r="L26" s="11">
        <v>598</v>
      </c>
      <c r="M26" s="11">
        <v>364</v>
      </c>
      <c r="N26" s="11">
        <v>238</v>
      </c>
      <c r="O26" s="11">
        <v>573</v>
      </c>
      <c r="P26" s="11">
        <v>353</v>
      </c>
      <c r="Q26" s="11">
        <v>234</v>
      </c>
      <c r="R26" s="11">
        <v>551</v>
      </c>
      <c r="S26" s="11">
        <v>347</v>
      </c>
      <c r="T26" s="11">
        <v>229</v>
      </c>
      <c r="U26" s="11">
        <v>582</v>
      </c>
      <c r="V26" s="11">
        <v>354</v>
      </c>
      <c r="W26" s="11">
        <v>234</v>
      </c>
      <c r="X26" s="11">
        <v>597</v>
      </c>
      <c r="Y26" s="11">
        <v>362</v>
      </c>
      <c r="Z26" s="11">
        <v>240</v>
      </c>
    </row>
    <row r="27" spans="1:88" x14ac:dyDescent="0.3">
      <c r="A27" s="2"/>
      <c r="B27" s="12" t="s">
        <v>20</v>
      </c>
      <c r="C27" s="12"/>
      <c r="D27" s="13" t="s">
        <v>35</v>
      </c>
      <c r="E27" s="14" t="s">
        <v>36</v>
      </c>
      <c r="F27" s="11">
        <v>147</v>
      </c>
      <c r="G27" s="11">
        <v>74</v>
      </c>
      <c r="H27" s="11">
        <v>48</v>
      </c>
      <c r="I27" s="11">
        <v>152</v>
      </c>
      <c r="J27" s="11">
        <v>76</v>
      </c>
      <c r="K27" s="11">
        <v>50</v>
      </c>
      <c r="L27" s="11">
        <v>154</v>
      </c>
      <c r="M27" s="11">
        <v>76</v>
      </c>
      <c r="N27" s="11">
        <v>48</v>
      </c>
      <c r="O27" s="11">
        <v>145</v>
      </c>
      <c r="P27" s="11">
        <v>76</v>
      </c>
      <c r="Q27" s="11">
        <v>45</v>
      </c>
      <c r="R27" s="11">
        <v>136</v>
      </c>
      <c r="S27" s="11">
        <v>74</v>
      </c>
      <c r="T27" s="11">
        <v>48</v>
      </c>
      <c r="U27" s="11">
        <v>141</v>
      </c>
      <c r="V27" s="11">
        <v>77</v>
      </c>
      <c r="W27" s="11">
        <v>48</v>
      </c>
      <c r="X27" s="11">
        <v>158</v>
      </c>
      <c r="Y27" s="11">
        <v>78</v>
      </c>
      <c r="Z27" s="11">
        <v>52</v>
      </c>
    </row>
    <row r="28" spans="1:88" x14ac:dyDescent="0.3">
      <c r="A28" s="2"/>
      <c r="B28" s="12" t="s">
        <v>20</v>
      </c>
      <c r="C28" s="12"/>
      <c r="D28" s="13" t="s">
        <v>37</v>
      </c>
      <c r="E28" s="14" t="s">
        <v>324</v>
      </c>
      <c r="F28" s="11">
        <v>441</v>
      </c>
      <c r="G28" s="11">
        <v>278</v>
      </c>
      <c r="H28" s="11">
        <v>188</v>
      </c>
      <c r="I28" s="11">
        <v>431</v>
      </c>
      <c r="J28" s="11">
        <v>267</v>
      </c>
      <c r="K28" s="11">
        <v>181</v>
      </c>
      <c r="L28" s="11">
        <v>429</v>
      </c>
      <c r="M28" s="11">
        <v>266</v>
      </c>
      <c r="N28" s="11">
        <v>186</v>
      </c>
      <c r="O28" s="11">
        <v>431</v>
      </c>
      <c r="P28" s="11">
        <v>256</v>
      </c>
      <c r="Q28" s="11">
        <v>184</v>
      </c>
      <c r="R28" s="11">
        <v>421</v>
      </c>
      <c r="S28" s="11">
        <v>250</v>
      </c>
      <c r="T28" s="11">
        <v>183</v>
      </c>
      <c r="U28" s="11">
        <v>428</v>
      </c>
      <c r="V28" s="11">
        <v>266</v>
      </c>
      <c r="W28" s="11">
        <v>191</v>
      </c>
      <c r="X28" s="11">
        <v>443</v>
      </c>
      <c r="Y28" s="11">
        <v>284</v>
      </c>
      <c r="Z28" s="11">
        <v>200</v>
      </c>
    </row>
    <row r="29" spans="1:88" x14ac:dyDescent="0.3">
      <c r="A29" s="2"/>
      <c r="B29" s="12" t="s">
        <v>20</v>
      </c>
      <c r="C29" s="12"/>
      <c r="D29" s="13" t="s">
        <v>38</v>
      </c>
      <c r="E29" s="14" t="s">
        <v>325</v>
      </c>
      <c r="F29" s="11">
        <v>587</v>
      </c>
      <c r="G29" s="11">
        <v>351</v>
      </c>
      <c r="H29" s="11">
        <v>221</v>
      </c>
      <c r="I29" s="11">
        <v>600</v>
      </c>
      <c r="J29" s="11">
        <v>354</v>
      </c>
      <c r="K29" s="11">
        <v>217</v>
      </c>
      <c r="L29" s="11">
        <v>587</v>
      </c>
      <c r="M29" s="11">
        <v>344</v>
      </c>
      <c r="N29" s="11">
        <v>221</v>
      </c>
      <c r="O29" s="11">
        <v>561</v>
      </c>
      <c r="P29" s="11">
        <v>343</v>
      </c>
      <c r="Q29" s="11">
        <v>224</v>
      </c>
      <c r="R29" s="11">
        <v>549</v>
      </c>
      <c r="S29" s="11">
        <v>340</v>
      </c>
      <c r="T29" s="11">
        <v>223</v>
      </c>
      <c r="U29" s="11">
        <v>579</v>
      </c>
      <c r="V29" s="11">
        <v>354</v>
      </c>
      <c r="W29" s="11">
        <v>231</v>
      </c>
      <c r="X29" s="11">
        <v>635</v>
      </c>
      <c r="Y29" s="11">
        <v>373</v>
      </c>
      <c r="Z29" s="11">
        <v>246</v>
      </c>
    </row>
    <row r="30" spans="1:88" x14ac:dyDescent="0.3">
      <c r="A30" s="2"/>
      <c r="B30" s="12" t="s">
        <v>20</v>
      </c>
      <c r="C30" s="12"/>
      <c r="D30" s="13" t="s">
        <v>39</v>
      </c>
      <c r="E30" s="14" t="s">
        <v>40</v>
      </c>
      <c r="F30" s="11">
        <v>231</v>
      </c>
      <c r="G30" s="11">
        <v>131</v>
      </c>
      <c r="H30" s="11">
        <v>81</v>
      </c>
      <c r="I30" s="11">
        <v>227</v>
      </c>
      <c r="J30" s="11">
        <v>133</v>
      </c>
      <c r="K30" s="11">
        <v>78</v>
      </c>
      <c r="L30" s="11">
        <v>232</v>
      </c>
      <c r="M30" s="11">
        <v>136</v>
      </c>
      <c r="N30" s="11">
        <v>82</v>
      </c>
      <c r="O30" s="11">
        <v>224</v>
      </c>
      <c r="P30" s="11">
        <v>140</v>
      </c>
      <c r="Q30" s="11">
        <v>84</v>
      </c>
      <c r="R30" s="11">
        <v>225</v>
      </c>
      <c r="S30" s="11">
        <v>132</v>
      </c>
      <c r="T30" s="11">
        <v>86</v>
      </c>
      <c r="U30" s="11">
        <v>234</v>
      </c>
      <c r="V30" s="11">
        <v>138</v>
      </c>
      <c r="W30" s="11">
        <v>89</v>
      </c>
      <c r="X30" s="11">
        <v>258</v>
      </c>
      <c r="Y30" s="11">
        <v>146</v>
      </c>
      <c r="Z30" s="11">
        <v>93</v>
      </c>
    </row>
    <row r="31" spans="1:88" x14ac:dyDescent="0.3">
      <c r="A31" s="2"/>
      <c r="B31" s="12" t="s">
        <v>20</v>
      </c>
      <c r="C31" s="12"/>
      <c r="D31" s="13" t="s">
        <v>41</v>
      </c>
      <c r="E31" s="14" t="s">
        <v>42</v>
      </c>
      <c r="F31" s="11">
        <v>473</v>
      </c>
      <c r="G31" s="11">
        <v>288</v>
      </c>
      <c r="H31" s="11">
        <v>181</v>
      </c>
      <c r="I31" s="11">
        <v>470</v>
      </c>
      <c r="J31" s="11">
        <v>290</v>
      </c>
      <c r="K31" s="11">
        <v>186</v>
      </c>
      <c r="L31" s="11">
        <v>453</v>
      </c>
      <c r="M31" s="11">
        <v>290</v>
      </c>
      <c r="N31" s="11">
        <v>183</v>
      </c>
      <c r="O31" s="11">
        <v>458</v>
      </c>
      <c r="P31" s="11">
        <v>290</v>
      </c>
      <c r="Q31" s="11">
        <v>184</v>
      </c>
      <c r="R31" s="11">
        <v>449</v>
      </c>
      <c r="S31" s="11">
        <v>279</v>
      </c>
      <c r="T31" s="11">
        <v>177</v>
      </c>
      <c r="U31" s="11">
        <v>478</v>
      </c>
      <c r="V31" s="11">
        <v>287</v>
      </c>
      <c r="W31" s="11">
        <v>178</v>
      </c>
      <c r="X31" s="11">
        <v>488</v>
      </c>
      <c r="Y31" s="11">
        <v>301</v>
      </c>
      <c r="Z31" s="11">
        <v>180</v>
      </c>
    </row>
    <row r="32" spans="1:88" x14ac:dyDescent="0.3">
      <c r="A32" s="2"/>
      <c r="B32" s="12" t="s">
        <v>20</v>
      </c>
      <c r="C32" s="12"/>
      <c r="D32" s="13" t="s">
        <v>43</v>
      </c>
      <c r="E32" s="14" t="s">
        <v>44</v>
      </c>
      <c r="F32" s="11">
        <v>320</v>
      </c>
      <c r="G32" s="11">
        <v>193</v>
      </c>
      <c r="H32" s="11">
        <v>121</v>
      </c>
      <c r="I32" s="11">
        <v>321</v>
      </c>
      <c r="J32" s="11">
        <v>193</v>
      </c>
      <c r="K32" s="11">
        <v>127</v>
      </c>
      <c r="L32" s="11">
        <v>313</v>
      </c>
      <c r="M32" s="11">
        <v>190</v>
      </c>
      <c r="N32" s="11">
        <v>125</v>
      </c>
      <c r="O32" s="11">
        <v>307</v>
      </c>
      <c r="P32" s="11">
        <v>184</v>
      </c>
      <c r="Q32" s="11">
        <v>125</v>
      </c>
      <c r="R32" s="11">
        <v>311</v>
      </c>
      <c r="S32" s="11">
        <v>183</v>
      </c>
      <c r="T32" s="11">
        <v>125</v>
      </c>
      <c r="U32" s="11">
        <v>321</v>
      </c>
      <c r="V32" s="11">
        <v>186</v>
      </c>
      <c r="W32" s="11">
        <v>125</v>
      </c>
      <c r="X32" s="11">
        <v>323</v>
      </c>
      <c r="Y32" s="11">
        <v>199</v>
      </c>
      <c r="Z32" s="11">
        <v>125</v>
      </c>
    </row>
    <row r="33" spans="1:26" x14ac:dyDescent="0.3">
      <c r="A33" s="2"/>
      <c r="B33" s="12" t="s">
        <v>20</v>
      </c>
      <c r="C33" s="12"/>
      <c r="D33" s="13" t="s">
        <v>45</v>
      </c>
      <c r="E33" s="14" t="s">
        <v>46</v>
      </c>
      <c r="F33" s="11">
        <v>203</v>
      </c>
      <c r="G33" s="11">
        <v>120</v>
      </c>
      <c r="H33" s="11">
        <v>81</v>
      </c>
      <c r="I33" s="11">
        <v>209</v>
      </c>
      <c r="J33" s="11">
        <v>125</v>
      </c>
      <c r="K33" s="11">
        <v>83</v>
      </c>
      <c r="L33" s="11">
        <v>212</v>
      </c>
      <c r="M33" s="11">
        <v>123</v>
      </c>
      <c r="N33" s="11">
        <v>86</v>
      </c>
      <c r="O33" s="11">
        <v>216</v>
      </c>
      <c r="P33" s="11">
        <v>122</v>
      </c>
      <c r="Q33" s="11">
        <v>85</v>
      </c>
      <c r="R33" s="11">
        <v>213</v>
      </c>
      <c r="S33" s="11">
        <v>124</v>
      </c>
      <c r="T33" s="11">
        <v>87</v>
      </c>
      <c r="U33" s="11">
        <v>202</v>
      </c>
      <c r="V33" s="11">
        <v>120</v>
      </c>
      <c r="W33" s="11">
        <v>84</v>
      </c>
      <c r="X33" s="11">
        <v>210</v>
      </c>
      <c r="Y33" s="11">
        <v>124</v>
      </c>
      <c r="Z33" s="11">
        <v>89</v>
      </c>
    </row>
    <row r="34" spans="1:26" x14ac:dyDescent="0.3">
      <c r="A34" s="2"/>
      <c r="B34" s="12" t="s">
        <v>20</v>
      </c>
      <c r="C34" s="12"/>
      <c r="D34" s="13" t="s">
        <v>48</v>
      </c>
      <c r="E34" s="14" t="s">
        <v>49</v>
      </c>
      <c r="F34" s="11">
        <v>332</v>
      </c>
      <c r="G34" s="11">
        <v>205</v>
      </c>
      <c r="H34" s="11">
        <v>136</v>
      </c>
      <c r="I34" s="11">
        <v>335</v>
      </c>
      <c r="J34" s="11">
        <v>209</v>
      </c>
      <c r="K34" s="11">
        <v>139</v>
      </c>
      <c r="L34" s="11">
        <v>316</v>
      </c>
      <c r="M34" s="11">
        <v>196</v>
      </c>
      <c r="N34" s="11">
        <v>134</v>
      </c>
      <c r="O34" s="11">
        <v>313</v>
      </c>
      <c r="P34" s="11">
        <v>195</v>
      </c>
      <c r="Q34" s="11">
        <v>132</v>
      </c>
      <c r="R34" s="11">
        <v>298</v>
      </c>
      <c r="S34" s="11">
        <v>187</v>
      </c>
      <c r="T34" s="11">
        <v>127</v>
      </c>
      <c r="U34" s="11">
        <v>305</v>
      </c>
      <c r="V34" s="11">
        <v>192</v>
      </c>
      <c r="W34" s="11">
        <v>132</v>
      </c>
      <c r="X34" s="11">
        <v>327</v>
      </c>
      <c r="Y34" s="11">
        <v>202</v>
      </c>
      <c r="Z34" s="11">
        <v>137</v>
      </c>
    </row>
    <row r="35" spans="1:26" x14ac:dyDescent="0.3">
      <c r="A35" s="2"/>
      <c r="B35" s="12" t="s">
        <v>20</v>
      </c>
      <c r="C35" s="12"/>
      <c r="D35" s="13" t="s">
        <v>47</v>
      </c>
      <c r="E35" s="14" t="s">
        <v>349</v>
      </c>
      <c r="F35" s="11">
        <v>125</v>
      </c>
      <c r="G35" s="11">
        <v>71</v>
      </c>
      <c r="H35" s="11">
        <v>39</v>
      </c>
      <c r="I35" s="11">
        <v>118</v>
      </c>
      <c r="J35" s="11">
        <v>71</v>
      </c>
      <c r="K35" s="11">
        <v>41</v>
      </c>
      <c r="L35" s="11">
        <v>120</v>
      </c>
      <c r="M35" s="11">
        <v>72</v>
      </c>
      <c r="N35" s="11">
        <v>40</v>
      </c>
      <c r="O35" s="11">
        <v>117</v>
      </c>
      <c r="P35" s="11">
        <v>71</v>
      </c>
      <c r="Q35" s="11">
        <v>38</v>
      </c>
      <c r="R35" s="11">
        <v>117</v>
      </c>
      <c r="S35" s="11">
        <v>70</v>
      </c>
      <c r="T35" s="11">
        <v>40</v>
      </c>
      <c r="U35" s="11">
        <v>107</v>
      </c>
      <c r="V35" s="11">
        <v>67</v>
      </c>
      <c r="W35" s="11">
        <v>40</v>
      </c>
      <c r="X35" s="11">
        <v>114</v>
      </c>
      <c r="Y35" s="11">
        <v>70</v>
      </c>
      <c r="Z35" s="11">
        <v>41</v>
      </c>
    </row>
    <row r="36" spans="1:26" x14ac:dyDescent="0.3">
      <c r="A36" s="2"/>
      <c r="B36" s="12" t="s">
        <v>50</v>
      </c>
      <c r="C36" s="12"/>
      <c r="D36" s="13" t="s">
        <v>51</v>
      </c>
      <c r="E36" s="14" t="s">
        <v>308</v>
      </c>
      <c r="F36" s="11">
        <v>291</v>
      </c>
      <c r="G36" s="11">
        <v>148</v>
      </c>
      <c r="H36" s="11">
        <v>81</v>
      </c>
      <c r="I36" s="11">
        <v>296</v>
      </c>
      <c r="J36" s="11">
        <v>149</v>
      </c>
      <c r="K36" s="11">
        <v>83</v>
      </c>
      <c r="L36" s="11">
        <v>306</v>
      </c>
      <c r="M36" s="11">
        <v>152</v>
      </c>
      <c r="N36" s="11">
        <v>86</v>
      </c>
      <c r="O36" s="11">
        <v>296</v>
      </c>
      <c r="P36" s="11">
        <v>144</v>
      </c>
      <c r="Q36" s="11">
        <v>79</v>
      </c>
      <c r="R36" s="11">
        <v>286</v>
      </c>
      <c r="S36" s="11">
        <v>147</v>
      </c>
      <c r="T36" s="11">
        <v>86</v>
      </c>
      <c r="U36" s="11">
        <v>266</v>
      </c>
      <c r="V36" s="11">
        <v>138</v>
      </c>
      <c r="W36" s="11">
        <v>79</v>
      </c>
      <c r="X36" s="11">
        <v>274</v>
      </c>
      <c r="Y36" s="11">
        <v>129</v>
      </c>
      <c r="Z36" s="11">
        <v>75</v>
      </c>
    </row>
    <row r="37" spans="1:26" x14ac:dyDescent="0.3">
      <c r="A37" s="2"/>
      <c r="B37" s="12" t="s">
        <v>50</v>
      </c>
      <c r="C37" s="12"/>
      <c r="D37" s="13" t="s">
        <v>52</v>
      </c>
      <c r="E37" s="14" t="s">
        <v>53</v>
      </c>
      <c r="F37" s="11">
        <v>186</v>
      </c>
      <c r="G37" s="11">
        <v>100</v>
      </c>
      <c r="H37" s="11">
        <v>45</v>
      </c>
      <c r="I37" s="11">
        <v>188</v>
      </c>
      <c r="J37" s="11">
        <v>100</v>
      </c>
      <c r="K37" s="11">
        <v>43</v>
      </c>
      <c r="L37" s="11">
        <v>175</v>
      </c>
      <c r="M37" s="11">
        <v>90</v>
      </c>
      <c r="N37" s="11">
        <v>46</v>
      </c>
      <c r="O37" s="11">
        <v>167</v>
      </c>
      <c r="P37" s="11">
        <v>86</v>
      </c>
      <c r="Q37" s="11">
        <v>41</v>
      </c>
      <c r="R37" s="11">
        <v>163</v>
      </c>
      <c r="S37" s="11">
        <v>79</v>
      </c>
      <c r="T37" s="11">
        <v>48</v>
      </c>
      <c r="U37" s="11">
        <v>147</v>
      </c>
      <c r="V37" s="11">
        <v>78</v>
      </c>
      <c r="W37" s="11">
        <v>48</v>
      </c>
      <c r="X37" s="11">
        <v>149</v>
      </c>
      <c r="Y37" s="11">
        <v>79</v>
      </c>
      <c r="Z37" s="11">
        <v>48</v>
      </c>
    </row>
    <row r="38" spans="1:26" x14ac:dyDescent="0.3">
      <c r="A38" s="2"/>
      <c r="B38" s="12" t="s">
        <v>50</v>
      </c>
      <c r="C38" s="12"/>
      <c r="D38" s="13" t="s">
        <v>54</v>
      </c>
      <c r="E38" s="14" t="s">
        <v>309</v>
      </c>
      <c r="F38" s="11">
        <v>26</v>
      </c>
      <c r="G38" s="11">
        <v>10</v>
      </c>
      <c r="H38" s="11">
        <v>10</v>
      </c>
      <c r="I38" s="11">
        <v>27</v>
      </c>
      <c r="J38" s="11">
        <v>10</v>
      </c>
      <c r="K38" s="11">
        <v>10</v>
      </c>
      <c r="L38" s="11">
        <v>22</v>
      </c>
      <c r="M38" s="11">
        <v>12</v>
      </c>
      <c r="N38" s="11">
        <v>10</v>
      </c>
      <c r="O38" s="11">
        <v>23</v>
      </c>
      <c r="P38" s="11">
        <v>10</v>
      </c>
      <c r="Q38" s="11">
        <v>9</v>
      </c>
      <c r="R38" s="11">
        <v>24</v>
      </c>
      <c r="S38" s="11">
        <v>10</v>
      </c>
      <c r="T38" s="11">
        <v>9</v>
      </c>
      <c r="U38" s="11">
        <v>16</v>
      </c>
      <c r="V38" s="11">
        <v>11</v>
      </c>
      <c r="W38" s="11">
        <v>9</v>
      </c>
      <c r="X38" s="11">
        <v>15</v>
      </c>
      <c r="Y38" s="11">
        <v>10</v>
      </c>
      <c r="Z38" s="11">
        <v>9</v>
      </c>
    </row>
    <row r="39" spans="1:26" x14ac:dyDescent="0.3">
      <c r="A39" s="2"/>
      <c r="B39" s="12" t="s">
        <v>50</v>
      </c>
      <c r="C39" s="12"/>
      <c r="D39" s="13" t="s">
        <v>55</v>
      </c>
      <c r="E39" s="14" t="s">
        <v>56</v>
      </c>
      <c r="F39" s="11">
        <v>436</v>
      </c>
      <c r="G39" s="11">
        <v>264</v>
      </c>
      <c r="H39" s="11">
        <v>173</v>
      </c>
      <c r="I39" s="11">
        <v>420</v>
      </c>
      <c r="J39" s="11">
        <v>266</v>
      </c>
      <c r="K39" s="11">
        <v>172</v>
      </c>
      <c r="L39" s="11">
        <v>419</v>
      </c>
      <c r="M39" s="11">
        <v>255</v>
      </c>
      <c r="N39" s="11">
        <v>170</v>
      </c>
      <c r="O39" s="11">
        <v>430</v>
      </c>
      <c r="P39" s="11">
        <v>271</v>
      </c>
      <c r="Q39" s="11">
        <v>179</v>
      </c>
      <c r="R39" s="11">
        <v>428</v>
      </c>
      <c r="S39" s="11">
        <v>267</v>
      </c>
      <c r="T39" s="11">
        <v>177</v>
      </c>
      <c r="U39" s="11">
        <v>446</v>
      </c>
      <c r="V39" s="11">
        <v>272</v>
      </c>
      <c r="W39" s="11">
        <v>180</v>
      </c>
      <c r="X39" s="11">
        <v>457</v>
      </c>
      <c r="Y39" s="11">
        <v>283</v>
      </c>
      <c r="Z39" s="11">
        <v>185</v>
      </c>
    </row>
    <row r="40" spans="1:26" x14ac:dyDescent="0.3">
      <c r="A40" s="2"/>
      <c r="B40" s="12" t="s">
        <v>50</v>
      </c>
      <c r="C40" s="12"/>
      <c r="D40" s="13" t="s">
        <v>57</v>
      </c>
      <c r="E40" s="14" t="s">
        <v>58</v>
      </c>
      <c r="F40" s="11">
        <v>226</v>
      </c>
      <c r="G40" s="11">
        <v>130</v>
      </c>
      <c r="H40" s="11">
        <v>77</v>
      </c>
      <c r="I40" s="11">
        <v>212</v>
      </c>
      <c r="J40" s="11">
        <v>126</v>
      </c>
      <c r="K40" s="11">
        <v>73</v>
      </c>
      <c r="L40" s="11">
        <v>208</v>
      </c>
      <c r="M40" s="11">
        <v>122</v>
      </c>
      <c r="N40" s="11">
        <v>71</v>
      </c>
      <c r="O40" s="11">
        <v>211</v>
      </c>
      <c r="P40" s="11">
        <v>122</v>
      </c>
      <c r="Q40" s="11">
        <v>74</v>
      </c>
      <c r="R40" s="11">
        <v>205</v>
      </c>
      <c r="S40" s="11">
        <v>114</v>
      </c>
      <c r="T40" s="11">
        <v>74</v>
      </c>
      <c r="U40" s="11">
        <v>213</v>
      </c>
      <c r="V40" s="11">
        <v>118</v>
      </c>
      <c r="W40" s="11">
        <v>79</v>
      </c>
      <c r="X40" s="11">
        <v>219</v>
      </c>
      <c r="Y40" s="11">
        <v>124</v>
      </c>
      <c r="Z40" s="11">
        <v>82</v>
      </c>
    </row>
    <row r="41" spans="1:26" x14ac:dyDescent="0.3">
      <c r="A41" s="2"/>
      <c r="B41" s="12" t="s">
        <v>50</v>
      </c>
      <c r="C41" s="12"/>
      <c r="D41" s="13" t="s">
        <v>61</v>
      </c>
      <c r="E41" s="14" t="s">
        <v>317</v>
      </c>
      <c r="F41" s="11">
        <v>207</v>
      </c>
      <c r="G41" s="11">
        <v>107</v>
      </c>
      <c r="H41" s="11">
        <v>53</v>
      </c>
      <c r="I41" s="11">
        <v>266</v>
      </c>
      <c r="J41" s="11">
        <v>121</v>
      </c>
      <c r="K41" s="11">
        <v>65</v>
      </c>
      <c r="L41" s="11">
        <v>260</v>
      </c>
      <c r="M41" s="11">
        <v>125</v>
      </c>
      <c r="N41" s="11">
        <v>67</v>
      </c>
      <c r="O41" s="11">
        <v>253</v>
      </c>
      <c r="P41" s="11">
        <v>116</v>
      </c>
      <c r="Q41" s="11">
        <v>66</v>
      </c>
      <c r="R41" s="11">
        <v>229</v>
      </c>
      <c r="S41" s="11">
        <v>108</v>
      </c>
      <c r="T41" s="11">
        <v>65</v>
      </c>
      <c r="U41" s="11">
        <v>231</v>
      </c>
      <c r="V41" s="11">
        <v>108</v>
      </c>
      <c r="W41" s="11">
        <v>66</v>
      </c>
      <c r="X41" s="11">
        <v>248</v>
      </c>
      <c r="Y41" s="11">
        <v>110</v>
      </c>
      <c r="Z41" s="11">
        <v>66</v>
      </c>
    </row>
    <row r="42" spans="1:26" x14ac:dyDescent="0.3">
      <c r="A42" s="2"/>
      <c r="B42" s="12" t="s">
        <v>50</v>
      </c>
      <c r="C42" s="12"/>
      <c r="D42" s="13" t="s">
        <v>59</v>
      </c>
      <c r="E42" s="14" t="s">
        <v>318</v>
      </c>
      <c r="F42" s="11">
        <v>406</v>
      </c>
      <c r="G42" s="11">
        <v>199</v>
      </c>
      <c r="H42" s="11">
        <v>112</v>
      </c>
      <c r="I42" s="11">
        <v>388</v>
      </c>
      <c r="J42" s="11">
        <v>179</v>
      </c>
      <c r="K42" s="11">
        <v>104</v>
      </c>
      <c r="L42" s="11">
        <v>407</v>
      </c>
      <c r="M42" s="11">
        <v>185</v>
      </c>
      <c r="N42" s="11">
        <v>102</v>
      </c>
      <c r="O42" s="11">
        <v>405</v>
      </c>
      <c r="P42" s="11">
        <v>190</v>
      </c>
      <c r="Q42" s="11">
        <v>99</v>
      </c>
      <c r="R42" s="11">
        <v>400</v>
      </c>
      <c r="S42" s="11">
        <v>190</v>
      </c>
      <c r="T42" s="11">
        <v>103</v>
      </c>
      <c r="U42" s="11">
        <v>419</v>
      </c>
      <c r="V42" s="11">
        <v>195</v>
      </c>
      <c r="W42" s="11">
        <v>102</v>
      </c>
      <c r="X42" s="11">
        <v>434</v>
      </c>
      <c r="Y42" s="11">
        <v>201</v>
      </c>
      <c r="Z42" s="11">
        <v>110</v>
      </c>
    </row>
    <row r="43" spans="1:26" x14ac:dyDescent="0.3">
      <c r="A43" s="2"/>
      <c r="B43" s="12" t="s">
        <v>50</v>
      </c>
      <c r="C43" s="12"/>
      <c r="D43" s="13" t="s">
        <v>62</v>
      </c>
      <c r="E43" s="14" t="s">
        <v>63</v>
      </c>
      <c r="F43" s="11">
        <v>83</v>
      </c>
      <c r="G43" s="11">
        <v>44</v>
      </c>
      <c r="H43" s="11">
        <v>28</v>
      </c>
      <c r="I43" s="11">
        <v>81</v>
      </c>
      <c r="J43" s="11">
        <v>46</v>
      </c>
      <c r="K43" s="11">
        <v>29</v>
      </c>
      <c r="L43" s="11">
        <v>102</v>
      </c>
      <c r="M43" s="11">
        <v>53</v>
      </c>
      <c r="N43" s="11">
        <v>31</v>
      </c>
      <c r="O43" s="11">
        <v>98</v>
      </c>
      <c r="P43" s="11">
        <v>55</v>
      </c>
      <c r="Q43" s="11">
        <v>34</v>
      </c>
      <c r="R43" s="11">
        <v>103</v>
      </c>
      <c r="S43" s="11">
        <v>61</v>
      </c>
      <c r="T43" s="11">
        <v>37</v>
      </c>
      <c r="U43" s="11">
        <v>112</v>
      </c>
      <c r="V43" s="11">
        <v>65</v>
      </c>
      <c r="W43" s="11">
        <v>40</v>
      </c>
      <c r="X43" s="11">
        <v>121</v>
      </c>
      <c r="Y43" s="11">
        <v>70</v>
      </c>
      <c r="Z43" s="11">
        <v>41</v>
      </c>
    </row>
    <row r="44" spans="1:26" x14ac:dyDescent="0.3">
      <c r="A44" s="2"/>
      <c r="B44" s="12" t="s">
        <v>50</v>
      </c>
      <c r="C44" s="12"/>
      <c r="D44" s="13" t="s">
        <v>64</v>
      </c>
      <c r="E44" s="14" t="s">
        <v>65</v>
      </c>
      <c r="F44" s="11">
        <v>217</v>
      </c>
      <c r="G44" s="11">
        <v>42</v>
      </c>
      <c r="H44" s="11">
        <v>71</v>
      </c>
      <c r="I44" s="11">
        <v>216</v>
      </c>
      <c r="J44" s="11">
        <v>112</v>
      </c>
      <c r="K44" s="11">
        <v>73</v>
      </c>
      <c r="L44" s="11">
        <v>233</v>
      </c>
      <c r="M44" s="11">
        <v>127</v>
      </c>
      <c r="N44" s="11">
        <v>77</v>
      </c>
      <c r="O44" s="11">
        <v>223</v>
      </c>
      <c r="P44" s="11">
        <v>122</v>
      </c>
      <c r="Q44" s="11">
        <v>74</v>
      </c>
      <c r="R44" s="11">
        <v>215</v>
      </c>
      <c r="S44" s="11">
        <v>113</v>
      </c>
      <c r="T44" s="11">
        <v>67</v>
      </c>
      <c r="U44" s="11">
        <v>202</v>
      </c>
      <c r="V44" s="11">
        <v>104</v>
      </c>
      <c r="W44" s="11">
        <v>62</v>
      </c>
      <c r="X44" s="11">
        <v>203</v>
      </c>
      <c r="Y44" s="11">
        <v>107</v>
      </c>
      <c r="Z44" s="11">
        <v>59</v>
      </c>
    </row>
    <row r="45" spans="1:26" x14ac:dyDescent="0.3">
      <c r="A45" s="2"/>
      <c r="B45" s="12" t="s">
        <v>50</v>
      </c>
      <c r="C45" s="12"/>
      <c r="D45" s="13" t="s">
        <v>66</v>
      </c>
      <c r="E45" s="14" t="s">
        <v>67</v>
      </c>
      <c r="F45" s="11">
        <v>309</v>
      </c>
      <c r="G45" s="11">
        <v>170</v>
      </c>
      <c r="H45" s="11">
        <v>105</v>
      </c>
      <c r="I45" s="11">
        <v>302</v>
      </c>
      <c r="J45" s="11">
        <v>165</v>
      </c>
      <c r="K45" s="11">
        <v>103</v>
      </c>
      <c r="L45" s="11">
        <v>313</v>
      </c>
      <c r="M45" s="11">
        <v>168</v>
      </c>
      <c r="N45" s="11">
        <v>103</v>
      </c>
      <c r="O45" s="11">
        <v>293</v>
      </c>
      <c r="P45" s="11">
        <v>173</v>
      </c>
      <c r="Q45" s="11">
        <v>97</v>
      </c>
      <c r="R45" s="11">
        <v>275</v>
      </c>
      <c r="S45" s="11">
        <v>179</v>
      </c>
      <c r="T45" s="11">
        <v>98</v>
      </c>
      <c r="U45" s="11">
        <v>292</v>
      </c>
      <c r="V45" s="11">
        <v>179</v>
      </c>
      <c r="W45" s="11">
        <v>102</v>
      </c>
      <c r="X45" s="11">
        <v>309</v>
      </c>
      <c r="Y45" s="11">
        <v>179</v>
      </c>
      <c r="Z45" s="11">
        <v>103</v>
      </c>
    </row>
    <row r="46" spans="1:26" x14ac:dyDescent="0.3">
      <c r="A46" s="2"/>
      <c r="B46" s="12" t="s">
        <v>50</v>
      </c>
      <c r="C46" s="12"/>
      <c r="D46" s="13" t="s">
        <v>68</v>
      </c>
      <c r="E46" s="14" t="s">
        <v>326</v>
      </c>
      <c r="F46" s="11">
        <v>284</v>
      </c>
      <c r="G46" s="11">
        <v>156</v>
      </c>
      <c r="H46" s="11">
        <v>79</v>
      </c>
      <c r="I46" s="11">
        <v>273</v>
      </c>
      <c r="J46" s="11">
        <v>148</v>
      </c>
      <c r="K46" s="11">
        <v>79</v>
      </c>
      <c r="L46" s="11">
        <v>265</v>
      </c>
      <c r="M46" s="11">
        <v>142</v>
      </c>
      <c r="N46" s="11">
        <v>82</v>
      </c>
      <c r="O46" s="11">
        <v>260</v>
      </c>
      <c r="P46" s="11">
        <v>137</v>
      </c>
      <c r="Q46" s="11">
        <v>79</v>
      </c>
      <c r="R46" s="11">
        <v>240</v>
      </c>
      <c r="S46" s="11">
        <v>130</v>
      </c>
      <c r="T46" s="11">
        <v>77</v>
      </c>
      <c r="U46" s="11">
        <v>249</v>
      </c>
      <c r="V46" s="11">
        <v>129</v>
      </c>
      <c r="W46" s="11">
        <v>77</v>
      </c>
      <c r="X46" s="11">
        <v>260</v>
      </c>
      <c r="Y46" s="11">
        <v>140</v>
      </c>
      <c r="Z46" s="11">
        <v>84</v>
      </c>
    </row>
    <row r="47" spans="1:26" x14ac:dyDescent="0.3">
      <c r="A47" s="2"/>
      <c r="B47" s="12" t="s">
        <v>50</v>
      </c>
      <c r="C47" s="12"/>
      <c r="D47" s="13" t="s">
        <v>69</v>
      </c>
      <c r="E47" s="14" t="s">
        <v>70</v>
      </c>
      <c r="F47" s="11">
        <v>194</v>
      </c>
      <c r="G47" s="11">
        <v>95</v>
      </c>
      <c r="H47" s="11">
        <v>51</v>
      </c>
      <c r="I47" s="11">
        <v>191</v>
      </c>
      <c r="J47" s="11">
        <v>94</v>
      </c>
      <c r="K47" s="11">
        <v>52</v>
      </c>
      <c r="L47" s="11">
        <v>189</v>
      </c>
      <c r="M47" s="11">
        <v>94</v>
      </c>
      <c r="N47" s="11">
        <v>52</v>
      </c>
      <c r="O47" s="11">
        <v>190</v>
      </c>
      <c r="P47" s="11">
        <v>93</v>
      </c>
      <c r="Q47" s="11">
        <v>48</v>
      </c>
      <c r="R47" s="11">
        <v>189</v>
      </c>
      <c r="S47" s="11">
        <v>93</v>
      </c>
      <c r="T47" s="11">
        <v>52</v>
      </c>
      <c r="U47" s="11">
        <v>194</v>
      </c>
      <c r="V47" s="11">
        <v>94</v>
      </c>
      <c r="W47" s="11">
        <v>51</v>
      </c>
      <c r="X47" s="11">
        <v>204</v>
      </c>
      <c r="Y47" s="11">
        <v>101</v>
      </c>
      <c r="Z47" s="11">
        <v>54</v>
      </c>
    </row>
    <row r="48" spans="1:26" x14ac:dyDescent="0.3">
      <c r="A48" s="2"/>
      <c r="B48" s="12" t="s">
        <v>50</v>
      </c>
      <c r="C48" s="12"/>
      <c r="D48" s="13" t="s">
        <v>71</v>
      </c>
      <c r="E48" s="14" t="s">
        <v>72</v>
      </c>
      <c r="F48" s="11">
        <v>233</v>
      </c>
      <c r="G48" s="11">
        <v>143</v>
      </c>
      <c r="H48" s="11">
        <v>93</v>
      </c>
      <c r="I48" s="11">
        <v>220</v>
      </c>
      <c r="J48" s="11">
        <v>132</v>
      </c>
      <c r="K48" s="11">
        <v>84</v>
      </c>
      <c r="L48" s="11">
        <v>218</v>
      </c>
      <c r="M48" s="11">
        <v>132</v>
      </c>
      <c r="N48" s="11">
        <v>87</v>
      </c>
      <c r="O48" s="11">
        <v>213</v>
      </c>
      <c r="P48" s="11">
        <v>133</v>
      </c>
      <c r="Q48" s="11">
        <v>90</v>
      </c>
      <c r="R48" s="11">
        <v>217</v>
      </c>
      <c r="S48" s="11">
        <v>133</v>
      </c>
      <c r="T48" s="11">
        <v>90</v>
      </c>
      <c r="U48" s="11">
        <v>225</v>
      </c>
      <c r="V48" s="11">
        <v>135</v>
      </c>
      <c r="W48" s="11">
        <v>91</v>
      </c>
      <c r="X48" s="11">
        <v>229</v>
      </c>
      <c r="Y48" s="11">
        <v>143</v>
      </c>
      <c r="Z48" s="11">
        <v>96</v>
      </c>
    </row>
    <row r="49" spans="1:26" x14ac:dyDescent="0.3">
      <c r="A49" s="2"/>
      <c r="B49" s="12" t="s">
        <v>50</v>
      </c>
      <c r="C49" s="12"/>
      <c r="D49" s="13" t="s">
        <v>73</v>
      </c>
      <c r="E49" s="14" t="s">
        <v>328</v>
      </c>
      <c r="F49" s="11">
        <v>367</v>
      </c>
      <c r="G49" s="11">
        <v>192</v>
      </c>
      <c r="H49" s="11">
        <v>100</v>
      </c>
      <c r="I49" s="11">
        <v>363</v>
      </c>
      <c r="J49" s="11">
        <v>195</v>
      </c>
      <c r="K49" s="11">
        <v>103</v>
      </c>
      <c r="L49" s="11">
        <v>363</v>
      </c>
      <c r="M49" s="11">
        <v>191</v>
      </c>
      <c r="N49" s="11">
        <v>99</v>
      </c>
      <c r="O49" s="11">
        <v>358</v>
      </c>
      <c r="P49" s="11">
        <v>195</v>
      </c>
      <c r="Q49" s="11">
        <v>109</v>
      </c>
      <c r="R49" s="11">
        <v>355</v>
      </c>
      <c r="S49" s="11">
        <v>191</v>
      </c>
      <c r="T49" s="11">
        <v>101</v>
      </c>
      <c r="U49" s="11">
        <v>361</v>
      </c>
      <c r="V49" s="11">
        <v>194</v>
      </c>
      <c r="W49" s="11">
        <v>110</v>
      </c>
      <c r="X49" s="11">
        <v>372</v>
      </c>
      <c r="Y49" s="11">
        <v>200</v>
      </c>
      <c r="Z49" s="11">
        <v>116</v>
      </c>
    </row>
    <row r="50" spans="1:26" x14ac:dyDescent="0.3">
      <c r="A50" s="2"/>
      <c r="B50" s="12" t="s">
        <v>50</v>
      </c>
      <c r="C50" s="12"/>
      <c r="D50" s="13" t="s">
        <v>74</v>
      </c>
      <c r="E50" s="14" t="s">
        <v>75</v>
      </c>
      <c r="F50" s="11">
        <v>358</v>
      </c>
      <c r="G50" s="11">
        <v>179</v>
      </c>
      <c r="H50" s="11">
        <v>96</v>
      </c>
      <c r="I50" s="11">
        <v>361</v>
      </c>
      <c r="J50" s="11">
        <v>183</v>
      </c>
      <c r="K50" s="11">
        <v>99</v>
      </c>
      <c r="L50" s="11">
        <v>346</v>
      </c>
      <c r="M50" s="11">
        <v>181</v>
      </c>
      <c r="N50" s="11">
        <v>96</v>
      </c>
      <c r="O50" s="11">
        <v>332</v>
      </c>
      <c r="P50" s="11">
        <v>174</v>
      </c>
      <c r="Q50" s="11">
        <v>89</v>
      </c>
      <c r="R50" s="11">
        <v>319</v>
      </c>
      <c r="S50" s="11">
        <v>165</v>
      </c>
      <c r="T50" s="11">
        <v>86</v>
      </c>
      <c r="U50" s="11">
        <v>323</v>
      </c>
      <c r="V50" s="11">
        <v>170</v>
      </c>
      <c r="W50" s="11">
        <v>91</v>
      </c>
      <c r="X50" s="11">
        <v>353</v>
      </c>
      <c r="Y50" s="11">
        <v>184</v>
      </c>
      <c r="Z50" s="11">
        <v>101</v>
      </c>
    </row>
    <row r="51" spans="1:26" x14ac:dyDescent="0.3">
      <c r="A51" s="2"/>
      <c r="B51" s="12" t="s">
        <v>50</v>
      </c>
      <c r="C51" s="12"/>
      <c r="D51" s="13" t="s">
        <v>76</v>
      </c>
      <c r="E51" s="14" t="s">
        <v>77</v>
      </c>
      <c r="F51" s="11">
        <v>396</v>
      </c>
      <c r="G51" s="11">
        <v>231</v>
      </c>
      <c r="H51" s="11">
        <v>152</v>
      </c>
      <c r="I51" s="11">
        <v>388</v>
      </c>
      <c r="J51" s="11">
        <v>234</v>
      </c>
      <c r="K51" s="11">
        <v>148</v>
      </c>
      <c r="L51" s="11">
        <v>394</v>
      </c>
      <c r="M51" s="11">
        <v>226</v>
      </c>
      <c r="N51" s="11">
        <v>141</v>
      </c>
      <c r="O51" s="11">
        <v>397</v>
      </c>
      <c r="P51" s="11">
        <v>229</v>
      </c>
      <c r="Q51" s="11">
        <v>140</v>
      </c>
      <c r="R51" s="11">
        <v>386</v>
      </c>
      <c r="S51" s="11">
        <v>221</v>
      </c>
      <c r="T51" s="11">
        <v>136</v>
      </c>
      <c r="U51" s="11">
        <v>384</v>
      </c>
      <c r="V51" s="11">
        <v>229</v>
      </c>
      <c r="W51" s="11">
        <v>139</v>
      </c>
      <c r="X51" s="11">
        <v>408</v>
      </c>
      <c r="Y51" s="11">
        <v>238</v>
      </c>
      <c r="Z51" s="11">
        <v>144</v>
      </c>
    </row>
    <row r="52" spans="1:26" x14ac:dyDescent="0.3">
      <c r="A52" s="2"/>
      <c r="B52" s="12" t="s">
        <v>50</v>
      </c>
      <c r="C52" s="12"/>
      <c r="D52" s="13" t="s">
        <v>78</v>
      </c>
      <c r="E52" s="14" t="s">
        <v>79</v>
      </c>
      <c r="F52" s="11">
        <v>708</v>
      </c>
      <c r="G52" s="11">
        <v>385</v>
      </c>
      <c r="H52" s="11">
        <v>233</v>
      </c>
      <c r="I52" s="11">
        <v>709</v>
      </c>
      <c r="J52" s="11">
        <v>375</v>
      </c>
      <c r="K52" s="11">
        <v>230</v>
      </c>
      <c r="L52" s="11">
        <v>717</v>
      </c>
      <c r="M52" s="11">
        <v>374</v>
      </c>
      <c r="N52" s="11">
        <v>231</v>
      </c>
      <c r="O52" s="11">
        <v>714</v>
      </c>
      <c r="P52" s="11">
        <v>381</v>
      </c>
      <c r="Q52" s="11">
        <v>234</v>
      </c>
      <c r="R52" s="11">
        <v>711</v>
      </c>
      <c r="S52" s="11">
        <v>393</v>
      </c>
      <c r="T52" s="11">
        <v>237</v>
      </c>
      <c r="U52" s="11">
        <v>687</v>
      </c>
      <c r="V52" s="11">
        <v>384</v>
      </c>
      <c r="W52" s="11">
        <v>236</v>
      </c>
      <c r="X52" s="11">
        <v>688</v>
      </c>
      <c r="Y52" s="11">
        <v>383</v>
      </c>
      <c r="Z52" s="11">
        <v>241</v>
      </c>
    </row>
    <row r="53" spans="1:26" x14ac:dyDescent="0.3">
      <c r="A53" s="2"/>
      <c r="B53" s="12" t="s">
        <v>50</v>
      </c>
      <c r="C53" s="12"/>
      <c r="D53" s="13" t="s">
        <v>80</v>
      </c>
      <c r="E53" s="14" t="s">
        <v>333</v>
      </c>
      <c r="F53" s="11">
        <v>249</v>
      </c>
      <c r="G53" s="11">
        <v>124</v>
      </c>
      <c r="H53" s="11">
        <v>78</v>
      </c>
      <c r="I53" s="11">
        <v>241</v>
      </c>
      <c r="J53" s="11">
        <v>125</v>
      </c>
      <c r="K53" s="11">
        <v>79</v>
      </c>
      <c r="L53" s="11">
        <v>240</v>
      </c>
      <c r="M53" s="11">
        <v>124</v>
      </c>
      <c r="N53" s="11">
        <v>74</v>
      </c>
      <c r="O53" s="11">
        <v>230</v>
      </c>
      <c r="P53" s="11">
        <v>115</v>
      </c>
      <c r="Q53" s="11">
        <v>69</v>
      </c>
      <c r="R53" s="11">
        <v>224</v>
      </c>
      <c r="S53" s="11">
        <v>108</v>
      </c>
      <c r="T53" s="11">
        <v>68</v>
      </c>
      <c r="U53" s="11">
        <v>242</v>
      </c>
      <c r="V53" s="11">
        <v>107</v>
      </c>
      <c r="W53" s="11">
        <v>67</v>
      </c>
      <c r="X53" s="11">
        <v>283</v>
      </c>
      <c r="Y53" s="11">
        <v>110</v>
      </c>
      <c r="Z53" s="11">
        <v>71</v>
      </c>
    </row>
    <row r="54" spans="1:26" x14ac:dyDescent="0.3">
      <c r="A54" s="2"/>
      <c r="B54" s="12" t="s">
        <v>50</v>
      </c>
      <c r="C54" s="12"/>
      <c r="D54" s="13" t="s">
        <v>81</v>
      </c>
      <c r="E54" s="14" t="s">
        <v>82</v>
      </c>
      <c r="F54" s="11">
        <v>291</v>
      </c>
      <c r="G54" s="11">
        <v>159</v>
      </c>
      <c r="H54" s="11">
        <v>107</v>
      </c>
      <c r="I54" s="11">
        <v>274</v>
      </c>
      <c r="J54" s="11">
        <v>152</v>
      </c>
      <c r="K54" s="11">
        <v>108</v>
      </c>
      <c r="L54" s="11">
        <v>270</v>
      </c>
      <c r="M54" s="11">
        <v>148</v>
      </c>
      <c r="N54" s="11">
        <v>100</v>
      </c>
      <c r="O54" s="11">
        <v>276</v>
      </c>
      <c r="P54" s="11">
        <v>157</v>
      </c>
      <c r="Q54" s="11">
        <v>100</v>
      </c>
      <c r="R54" s="11">
        <v>271</v>
      </c>
      <c r="S54" s="11">
        <v>160</v>
      </c>
      <c r="T54" s="11">
        <v>98</v>
      </c>
      <c r="U54" s="11">
        <v>269</v>
      </c>
      <c r="V54" s="11">
        <v>166</v>
      </c>
      <c r="W54" s="11">
        <v>98</v>
      </c>
      <c r="X54" s="11">
        <v>278</v>
      </c>
      <c r="Y54" s="11">
        <v>167</v>
      </c>
      <c r="Z54" s="11">
        <v>100</v>
      </c>
    </row>
    <row r="55" spans="1:26" x14ac:dyDescent="0.3">
      <c r="A55" s="2"/>
      <c r="B55" s="12" t="s">
        <v>50</v>
      </c>
      <c r="C55" s="12"/>
      <c r="D55" s="13" t="s">
        <v>83</v>
      </c>
      <c r="E55" s="14" t="s">
        <v>334</v>
      </c>
      <c r="F55" s="11">
        <v>293</v>
      </c>
      <c r="G55" s="11">
        <v>132</v>
      </c>
      <c r="H55" s="11">
        <v>65</v>
      </c>
      <c r="I55" s="11">
        <v>280</v>
      </c>
      <c r="J55" s="11">
        <v>125</v>
      </c>
      <c r="K55" s="11">
        <v>65</v>
      </c>
      <c r="L55" s="11">
        <v>271</v>
      </c>
      <c r="M55" s="11">
        <v>121</v>
      </c>
      <c r="N55" s="11">
        <v>64</v>
      </c>
      <c r="O55" s="11">
        <v>270</v>
      </c>
      <c r="P55" s="11">
        <v>119</v>
      </c>
      <c r="Q55" s="11">
        <v>60</v>
      </c>
      <c r="R55" s="11">
        <v>252</v>
      </c>
      <c r="S55" s="11">
        <v>107</v>
      </c>
      <c r="T55" s="11">
        <v>52</v>
      </c>
      <c r="U55" s="11">
        <v>254</v>
      </c>
      <c r="V55" s="11">
        <v>111</v>
      </c>
      <c r="W55" s="11">
        <v>52</v>
      </c>
      <c r="X55" s="11">
        <v>285</v>
      </c>
      <c r="Y55" s="11">
        <v>118</v>
      </c>
      <c r="Z55" s="11">
        <v>57</v>
      </c>
    </row>
    <row r="56" spans="1:26" x14ac:dyDescent="0.3">
      <c r="A56" s="2"/>
      <c r="B56" s="12" t="s">
        <v>50</v>
      </c>
      <c r="C56" s="12"/>
      <c r="D56" s="13" t="s">
        <v>84</v>
      </c>
      <c r="E56" s="14" t="s">
        <v>85</v>
      </c>
      <c r="F56" s="11">
        <v>227</v>
      </c>
      <c r="G56" s="11">
        <v>145</v>
      </c>
      <c r="H56" s="11">
        <v>101</v>
      </c>
      <c r="I56" s="11">
        <v>227</v>
      </c>
      <c r="J56" s="11">
        <v>141</v>
      </c>
      <c r="K56" s="11">
        <v>98</v>
      </c>
      <c r="L56" s="11">
        <v>225</v>
      </c>
      <c r="M56" s="11">
        <v>140</v>
      </c>
      <c r="N56" s="11">
        <v>100</v>
      </c>
      <c r="O56" s="11">
        <v>223</v>
      </c>
      <c r="P56" s="11">
        <v>143</v>
      </c>
      <c r="Q56" s="11">
        <v>98</v>
      </c>
      <c r="R56" s="11">
        <v>219</v>
      </c>
      <c r="S56" s="11">
        <v>147</v>
      </c>
      <c r="T56" s="11">
        <v>102</v>
      </c>
      <c r="U56" s="11">
        <v>223</v>
      </c>
      <c r="V56" s="11">
        <v>151</v>
      </c>
      <c r="W56" s="11">
        <v>107</v>
      </c>
      <c r="X56" s="11">
        <v>229</v>
      </c>
      <c r="Y56" s="11">
        <v>161</v>
      </c>
      <c r="Z56" s="11">
        <v>109</v>
      </c>
    </row>
    <row r="57" spans="1:26" x14ac:dyDescent="0.3">
      <c r="A57" s="2"/>
      <c r="B57" s="12" t="s">
        <v>50</v>
      </c>
      <c r="C57" s="12"/>
      <c r="D57" s="13" t="s">
        <v>86</v>
      </c>
      <c r="E57" s="14" t="s">
        <v>87</v>
      </c>
      <c r="F57" s="11">
        <v>204</v>
      </c>
      <c r="G57" s="11">
        <v>91</v>
      </c>
      <c r="H57" s="11">
        <v>54</v>
      </c>
      <c r="I57" s="11">
        <v>206</v>
      </c>
      <c r="J57" s="11">
        <v>89</v>
      </c>
      <c r="K57" s="11">
        <v>52</v>
      </c>
      <c r="L57" s="11">
        <v>210</v>
      </c>
      <c r="M57" s="11">
        <v>93</v>
      </c>
      <c r="N57" s="11">
        <v>51</v>
      </c>
      <c r="O57" s="11">
        <v>208</v>
      </c>
      <c r="P57" s="11">
        <v>96</v>
      </c>
      <c r="Q57" s="11">
        <v>53</v>
      </c>
      <c r="R57" s="11">
        <v>209</v>
      </c>
      <c r="S57" s="11">
        <v>94</v>
      </c>
      <c r="T57" s="11">
        <v>51</v>
      </c>
      <c r="U57" s="11">
        <v>204</v>
      </c>
      <c r="V57" s="11">
        <v>96</v>
      </c>
      <c r="W57" s="11">
        <v>50</v>
      </c>
      <c r="X57" s="11">
        <v>213</v>
      </c>
      <c r="Y57" s="11">
        <v>104</v>
      </c>
      <c r="Z57" s="11">
        <v>50</v>
      </c>
    </row>
    <row r="58" spans="1:26" x14ac:dyDescent="0.3">
      <c r="A58" s="2"/>
      <c r="B58" s="12" t="s">
        <v>50</v>
      </c>
      <c r="C58" s="12"/>
      <c r="D58" s="13" t="s">
        <v>88</v>
      </c>
      <c r="E58" s="14" t="s">
        <v>89</v>
      </c>
      <c r="F58" s="11">
        <v>237</v>
      </c>
      <c r="G58" s="11">
        <v>194</v>
      </c>
      <c r="H58" s="11">
        <v>101</v>
      </c>
      <c r="I58" s="11">
        <v>223</v>
      </c>
      <c r="J58" s="11">
        <v>184</v>
      </c>
      <c r="K58" s="11">
        <v>93</v>
      </c>
      <c r="L58" s="11">
        <v>226</v>
      </c>
      <c r="M58" s="11">
        <v>184</v>
      </c>
      <c r="N58" s="11">
        <v>96</v>
      </c>
      <c r="O58" s="11">
        <v>224</v>
      </c>
      <c r="P58" s="11">
        <v>182</v>
      </c>
      <c r="Q58" s="11">
        <v>101</v>
      </c>
      <c r="R58" s="11">
        <v>225</v>
      </c>
      <c r="S58" s="11">
        <v>165</v>
      </c>
      <c r="T58" s="11">
        <v>93</v>
      </c>
      <c r="U58" s="11">
        <v>233</v>
      </c>
      <c r="V58" s="11">
        <v>156</v>
      </c>
      <c r="W58" s="11">
        <v>91</v>
      </c>
      <c r="X58" s="11">
        <v>243</v>
      </c>
      <c r="Y58" s="11">
        <v>153</v>
      </c>
      <c r="Z58" s="11">
        <v>89</v>
      </c>
    </row>
    <row r="59" spans="1:26" x14ac:dyDescent="0.3">
      <c r="A59" s="2"/>
      <c r="B59" s="12" t="s">
        <v>50</v>
      </c>
      <c r="C59" s="12"/>
      <c r="D59" s="13" t="s">
        <v>90</v>
      </c>
      <c r="E59" s="14" t="s">
        <v>91</v>
      </c>
      <c r="F59" s="11">
        <v>208</v>
      </c>
      <c r="G59" s="11">
        <v>111</v>
      </c>
      <c r="H59" s="11">
        <v>51</v>
      </c>
      <c r="I59" s="11">
        <v>189</v>
      </c>
      <c r="J59" s="11">
        <v>105</v>
      </c>
      <c r="K59" s="11">
        <v>47</v>
      </c>
      <c r="L59" s="11">
        <v>189</v>
      </c>
      <c r="M59" s="11">
        <v>106</v>
      </c>
      <c r="N59" s="11">
        <v>50</v>
      </c>
      <c r="O59" s="11">
        <v>204</v>
      </c>
      <c r="P59" s="11">
        <v>105</v>
      </c>
      <c r="Q59" s="11">
        <v>48</v>
      </c>
      <c r="R59" s="11">
        <v>193</v>
      </c>
      <c r="S59" s="11">
        <v>105</v>
      </c>
      <c r="T59" s="11">
        <v>52</v>
      </c>
      <c r="U59" s="11">
        <v>188</v>
      </c>
      <c r="V59" s="11">
        <v>118</v>
      </c>
      <c r="W59" s="11">
        <v>57</v>
      </c>
      <c r="X59" s="11">
        <v>185</v>
      </c>
      <c r="Y59" s="11">
        <v>114</v>
      </c>
      <c r="Z59" s="11">
        <v>56</v>
      </c>
    </row>
    <row r="60" spans="1:26" x14ac:dyDescent="0.3">
      <c r="A60" s="2"/>
      <c r="B60" s="12" t="s">
        <v>50</v>
      </c>
      <c r="C60" s="12"/>
      <c r="D60" s="13" t="s">
        <v>92</v>
      </c>
      <c r="E60" s="14" t="s">
        <v>93</v>
      </c>
      <c r="F60" s="11">
        <v>172</v>
      </c>
      <c r="G60" s="11">
        <v>92</v>
      </c>
      <c r="H60" s="11">
        <v>51</v>
      </c>
      <c r="I60" s="11">
        <v>164</v>
      </c>
      <c r="J60" s="11">
        <v>87</v>
      </c>
      <c r="K60" s="11">
        <v>49</v>
      </c>
      <c r="L60" s="11">
        <v>164</v>
      </c>
      <c r="M60" s="11">
        <v>90</v>
      </c>
      <c r="N60" s="11">
        <v>49</v>
      </c>
      <c r="O60" s="11">
        <v>162</v>
      </c>
      <c r="P60" s="11">
        <v>93</v>
      </c>
      <c r="Q60" s="11">
        <v>53</v>
      </c>
      <c r="R60" s="11">
        <v>162</v>
      </c>
      <c r="S60" s="11">
        <v>93</v>
      </c>
      <c r="T60" s="11">
        <v>53</v>
      </c>
      <c r="U60" s="11">
        <v>162</v>
      </c>
      <c r="V60" s="11">
        <v>93</v>
      </c>
      <c r="W60" s="11">
        <v>53</v>
      </c>
      <c r="X60" s="11">
        <v>178</v>
      </c>
      <c r="Y60" s="11">
        <v>107</v>
      </c>
      <c r="Z60" s="11">
        <v>60</v>
      </c>
    </row>
    <row r="61" spans="1:26" x14ac:dyDescent="0.3">
      <c r="A61" s="2"/>
      <c r="B61" s="12" t="s">
        <v>50</v>
      </c>
      <c r="C61" s="12"/>
      <c r="D61" s="13" t="s">
        <v>94</v>
      </c>
      <c r="E61" s="14" t="s">
        <v>95</v>
      </c>
      <c r="F61" s="11">
        <v>379</v>
      </c>
      <c r="G61" s="11">
        <v>210</v>
      </c>
      <c r="H61" s="11">
        <v>117</v>
      </c>
      <c r="I61" s="11">
        <v>380</v>
      </c>
      <c r="J61" s="11">
        <v>214</v>
      </c>
      <c r="K61" s="11">
        <v>121</v>
      </c>
      <c r="L61" s="11">
        <v>366</v>
      </c>
      <c r="M61" s="11">
        <v>207</v>
      </c>
      <c r="N61" s="11">
        <v>123</v>
      </c>
      <c r="O61" s="11">
        <v>356</v>
      </c>
      <c r="P61" s="11">
        <v>207</v>
      </c>
      <c r="Q61" s="11">
        <v>120</v>
      </c>
      <c r="R61" s="11">
        <v>346</v>
      </c>
      <c r="S61" s="11">
        <v>200</v>
      </c>
      <c r="T61" s="11">
        <v>116</v>
      </c>
      <c r="U61" s="11">
        <v>367</v>
      </c>
      <c r="V61" s="11">
        <v>210</v>
      </c>
      <c r="W61" s="11">
        <v>123</v>
      </c>
      <c r="X61" s="11">
        <v>395</v>
      </c>
      <c r="Y61" s="11">
        <v>224</v>
      </c>
      <c r="Z61" s="11">
        <v>136</v>
      </c>
    </row>
    <row r="62" spans="1:26" x14ac:dyDescent="0.3">
      <c r="A62" s="2"/>
      <c r="B62" s="12" t="s">
        <v>50</v>
      </c>
      <c r="C62" s="12"/>
      <c r="D62" s="13" t="s">
        <v>96</v>
      </c>
      <c r="E62" s="14" t="s">
        <v>97</v>
      </c>
      <c r="F62" s="11">
        <v>416</v>
      </c>
      <c r="G62" s="11">
        <v>201</v>
      </c>
      <c r="H62" s="11">
        <v>114</v>
      </c>
      <c r="I62" s="11">
        <v>415</v>
      </c>
      <c r="J62" s="11">
        <v>199</v>
      </c>
      <c r="K62" s="11">
        <v>113</v>
      </c>
      <c r="L62" s="11">
        <v>418</v>
      </c>
      <c r="M62" s="11">
        <v>217</v>
      </c>
      <c r="N62" s="11">
        <v>118</v>
      </c>
      <c r="O62" s="11">
        <v>415</v>
      </c>
      <c r="P62" s="11">
        <v>215</v>
      </c>
      <c r="Q62" s="11">
        <v>112</v>
      </c>
      <c r="R62" s="11">
        <v>453</v>
      </c>
      <c r="S62" s="11">
        <v>224</v>
      </c>
      <c r="T62" s="11">
        <v>126</v>
      </c>
      <c r="U62" s="11">
        <v>468</v>
      </c>
      <c r="V62" s="11">
        <v>229</v>
      </c>
      <c r="W62" s="11">
        <v>123</v>
      </c>
      <c r="X62" s="11">
        <v>449</v>
      </c>
      <c r="Y62" s="11">
        <v>227</v>
      </c>
      <c r="Z62" s="11">
        <v>122</v>
      </c>
    </row>
    <row r="63" spans="1:26" x14ac:dyDescent="0.3">
      <c r="A63" s="2"/>
      <c r="B63" s="12" t="s">
        <v>50</v>
      </c>
      <c r="C63" s="12"/>
      <c r="D63" s="13" t="s">
        <v>98</v>
      </c>
      <c r="E63" s="14" t="s">
        <v>99</v>
      </c>
      <c r="F63" s="11">
        <v>941</v>
      </c>
      <c r="G63" s="11">
        <v>689</v>
      </c>
      <c r="H63" s="11">
        <v>568</v>
      </c>
      <c r="I63" s="11">
        <v>1344</v>
      </c>
      <c r="J63" s="11">
        <v>800</v>
      </c>
      <c r="K63" s="11">
        <v>518</v>
      </c>
      <c r="L63" s="11">
        <v>1302</v>
      </c>
      <c r="M63" s="11">
        <v>790</v>
      </c>
      <c r="N63" s="11">
        <v>507</v>
      </c>
      <c r="O63" s="11">
        <v>1304</v>
      </c>
      <c r="P63" s="11">
        <v>782</v>
      </c>
      <c r="Q63" s="11">
        <v>514</v>
      </c>
      <c r="R63" s="11">
        <v>1257</v>
      </c>
      <c r="S63" s="11">
        <v>758</v>
      </c>
      <c r="T63" s="11">
        <v>492</v>
      </c>
      <c r="U63" s="11">
        <v>1309</v>
      </c>
      <c r="V63" s="11">
        <v>787</v>
      </c>
      <c r="W63" s="11">
        <v>508</v>
      </c>
      <c r="X63" s="11">
        <v>1361</v>
      </c>
      <c r="Y63" s="11">
        <v>818</v>
      </c>
      <c r="Z63" s="11">
        <v>537</v>
      </c>
    </row>
    <row r="64" spans="1:26" x14ac:dyDescent="0.3">
      <c r="A64" s="2"/>
      <c r="B64" s="12" t="s">
        <v>50</v>
      </c>
      <c r="C64" s="12"/>
      <c r="D64" s="13" t="s">
        <v>100</v>
      </c>
      <c r="E64" s="14" t="s">
        <v>342</v>
      </c>
      <c r="F64" s="11">
        <v>371</v>
      </c>
      <c r="G64" s="11">
        <v>243</v>
      </c>
      <c r="H64" s="11">
        <v>158</v>
      </c>
      <c r="I64" s="11">
        <v>394</v>
      </c>
      <c r="J64" s="11">
        <v>251</v>
      </c>
      <c r="K64" s="11">
        <v>168</v>
      </c>
      <c r="L64" s="11">
        <v>428</v>
      </c>
      <c r="M64" s="11">
        <v>259</v>
      </c>
      <c r="N64" s="11">
        <v>178</v>
      </c>
      <c r="O64" s="11">
        <v>398</v>
      </c>
      <c r="P64" s="11">
        <v>247</v>
      </c>
      <c r="Q64" s="11">
        <v>171</v>
      </c>
      <c r="R64" s="11">
        <v>431</v>
      </c>
      <c r="S64" s="11">
        <v>267</v>
      </c>
      <c r="T64" s="11">
        <v>187</v>
      </c>
      <c r="U64" s="11">
        <v>464</v>
      </c>
      <c r="V64" s="11">
        <v>288</v>
      </c>
      <c r="W64" s="11">
        <v>196</v>
      </c>
      <c r="X64" s="11">
        <v>490</v>
      </c>
      <c r="Y64" s="11">
        <v>298</v>
      </c>
      <c r="Z64" s="11">
        <v>202</v>
      </c>
    </row>
    <row r="65" spans="1:26" x14ac:dyDescent="0.3">
      <c r="A65" s="2"/>
      <c r="B65" s="12" t="s">
        <v>50</v>
      </c>
      <c r="C65" s="12"/>
      <c r="D65" s="13" t="s">
        <v>60</v>
      </c>
      <c r="E65" s="14" t="s">
        <v>343</v>
      </c>
      <c r="F65" s="11">
        <v>602</v>
      </c>
      <c r="G65" s="11">
        <v>328</v>
      </c>
      <c r="H65" s="11">
        <v>201</v>
      </c>
      <c r="I65" s="11">
        <v>586</v>
      </c>
      <c r="J65" s="11">
        <v>317</v>
      </c>
      <c r="K65" s="11">
        <v>201</v>
      </c>
      <c r="L65" s="11">
        <v>602</v>
      </c>
      <c r="M65" s="11">
        <v>320</v>
      </c>
      <c r="N65" s="11">
        <v>196</v>
      </c>
      <c r="O65" s="11">
        <v>584</v>
      </c>
      <c r="P65" s="11">
        <v>319</v>
      </c>
      <c r="Q65" s="11">
        <v>193</v>
      </c>
      <c r="R65" s="11">
        <v>572</v>
      </c>
      <c r="S65" s="11">
        <v>306</v>
      </c>
      <c r="T65" s="11">
        <v>192</v>
      </c>
      <c r="U65" s="11">
        <v>590</v>
      </c>
      <c r="V65" s="11">
        <v>319</v>
      </c>
      <c r="W65" s="11">
        <v>197</v>
      </c>
      <c r="X65" s="11">
        <v>622</v>
      </c>
      <c r="Y65" s="11">
        <v>336</v>
      </c>
      <c r="Z65" s="11">
        <v>206</v>
      </c>
    </row>
    <row r="66" spans="1:26" x14ac:dyDescent="0.3">
      <c r="A66" s="2"/>
      <c r="B66" s="12" t="s">
        <v>50</v>
      </c>
      <c r="C66" s="12"/>
      <c r="D66" s="13" t="s">
        <v>101</v>
      </c>
      <c r="E66" s="14" t="s">
        <v>344</v>
      </c>
      <c r="F66" s="11">
        <v>522</v>
      </c>
      <c r="G66" s="11">
        <v>292</v>
      </c>
      <c r="H66" s="11">
        <v>187</v>
      </c>
      <c r="I66" s="11">
        <v>524</v>
      </c>
      <c r="J66" s="11">
        <v>286</v>
      </c>
      <c r="K66" s="11">
        <v>185</v>
      </c>
      <c r="L66" s="11">
        <v>514</v>
      </c>
      <c r="M66" s="11">
        <v>288</v>
      </c>
      <c r="N66" s="11">
        <v>183</v>
      </c>
      <c r="O66" s="11">
        <v>503</v>
      </c>
      <c r="P66" s="11">
        <v>276</v>
      </c>
      <c r="Q66" s="11">
        <v>174</v>
      </c>
      <c r="R66" s="11">
        <v>514</v>
      </c>
      <c r="S66" s="11">
        <v>267</v>
      </c>
      <c r="T66" s="11">
        <v>173</v>
      </c>
      <c r="U66" s="11">
        <v>515</v>
      </c>
      <c r="V66" s="11">
        <v>270</v>
      </c>
      <c r="W66" s="11">
        <v>172</v>
      </c>
      <c r="X66" s="11">
        <v>539</v>
      </c>
      <c r="Y66" s="11">
        <v>279</v>
      </c>
      <c r="Z66" s="11">
        <v>174</v>
      </c>
    </row>
    <row r="67" spans="1:26" x14ac:dyDescent="0.3">
      <c r="A67" s="2"/>
      <c r="B67" s="12" t="s">
        <v>50</v>
      </c>
      <c r="C67" s="12"/>
      <c r="D67" s="13" t="s">
        <v>102</v>
      </c>
      <c r="E67" s="14" t="s">
        <v>346</v>
      </c>
      <c r="F67" s="11">
        <v>630</v>
      </c>
      <c r="G67" s="11">
        <v>348</v>
      </c>
      <c r="H67" s="11">
        <v>206</v>
      </c>
      <c r="I67" s="11">
        <v>633</v>
      </c>
      <c r="J67" s="11">
        <v>346</v>
      </c>
      <c r="K67" s="11">
        <v>199</v>
      </c>
      <c r="L67" s="11">
        <v>625</v>
      </c>
      <c r="M67" s="11">
        <v>346</v>
      </c>
      <c r="N67" s="11">
        <v>197</v>
      </c>
      <c r="O67" s="11">
        <v>609</v>
      </c>
      <c r="P67" s="11">
        <v>339</v>
      </c>
      <c r="Q67" s="11">
        <v>199</v>
      </c>
      <c r="R67" s="11">
        <v>598</v>
      </c>
      <c r="S67" s="11">
        <v>331</v>
      </c>
      <c r="T67" s="11">
        <v>195</v>
      </c>
      <c r="U67" s="11">
        <v>615</v>
      </c>
      <c r="V67" s="11">
        <v>348</v>
      </c>
      <c r="W67" s="11">
        <v>205</v>
      </c>
      <c r="X67" s="11">
        <v>655</v>
      </c>
      <c r="Y67" s="11">
        <v>369</v>
      </c>
      <c r="Z67" s="11">
        <v>213</v>
      </c>
    </row>
    <row r="68" spans="1:26" x14ac:dyDescent="0.3">
      <c r="A68" s="2"/>
      <c r="B68" s="12" t="s">
        <v>50</v>
      </c>
      <c r="C68" s="12"/>
      <c r="D68" s="13" t="s">
        <v>103</v>
      </c>
      <c r="E68" s="14" t="s">
        <v>104</v>
      </c>
      <c r="F68" s="11">
        <v>253</v>
      </c>
      <c r="G68" s="11">
        <v>157</v>
      </c>
      <c r="H68" s="11">
        <v>99</v>
      </c>
      <c r="I68" s="11">
        <v>257</v>
      </c>
      <c r="J68" s="11">
        <v>154</v>
      </c>
      <c r="K68" s="11">
        <v>94</v>
      </c>
      <c r="L68" s="11">
        <v>250</v>
      </c>
      <c r="M68" s="11">
        <v>146</v>
      </c>
      <c r="N68" s="11">
        <v>97</v>
      </c>
      <c r="O68" s="11">
        <v>246</v>
      </c>
      <c r="P68" s="11">
        <v>147</v>
      </c>
      <c r="Q68" s="11">
        <v>102</v>
      </c>
      <c r="R68" s="11">
        <v>241</v>
      </c>
      <c r="S68" s="11">
        <v>140</v>
      </c>
      <c r="T68" s="11">
        <v>100</v>
      </c>
      <c r="U68" s="11">
        <v>232</v>
      </c>
      <c r="V68" s="11">
        <v>142</v>
      </c>
      <c r="W68" s="11">
        <v>100</v>
      </c>
      <c r="X68" s="11">
        <v>231</v>
      </c>
      <c r="Y68" s="11">
        <v>138</v>
      </c>
      <c r="Z68" s="11">
        <v>101</v>
      </c>
    </row>
    <row r="69" spans="1:26" x14ac:dyDescent="0.3">
      <c r="A69" s="2"/>
      <c r="B69" s="12" t="s">
        <v>50</v>
      </c>
      <c r="C69" s="12"/>
      <c r="D69" s="13" t="s">
        <v>105</v>
      </c>
      <c r="E69" s="14" t="s">
        <v>106</v>
      </c>
      <c r="F69" s="11">
        <v>294</v>
      </c>
      <c r="G69" s="11">
        <v>154</v>
      </c>
      <c r="H69" s="11">
        <v>97</v>
      </c>
      <c r="I69" s="11">
        <v>292</v>
      </c>
      <c r="J69" s="11">
        <v>160</v>
      </c>
      <c r="K69" s="11">
        <v>97</v>
      </c>
      <c r="L69" s="11">
        <v>300</v>
      </c>
      <c r="M69" s="11">
        <v>167</v>
      </c>
      <c r="N69" s="11">
        <v>94</v>
      </c>
      <c r="O69" s="11">
        <v>304</v>
      </c>
      <c r="P69" s="11">
        <v>166</v>
      </c>
      <c r="Q69" s="11">
        <v>96</v>
      </c>
      <c r="R69" s="11">
        <v>291</v>
      </c>
      <c r="S69" s="11">
        <v>159</v>
      </c>
      <c r="T69" s="11">
        <v>91</v>
      </c>
      <c r="U69" s="11">
        <v>308</v>
      </c>
      <c r="V69" s="11">
        <v>162</v>
      </c>
      <c r="W69" s="11">
        <v>93</v>
      </c>
      <c r="X69" s="11">
        <v>333</v>
      </c>
      <c r="Y69" s="11">
        <v>170</v>
      </c>
      <c r="Z69" s="11">
        <v>99</v>
      </c>
    </row>
    <row r="70" spans="1:26" x14ac:dyDescent="0.3">
      <c r="A70" s="2"/>
      <c r="B70" s="12" t="s">
        <v>50</v>
      </c>
      <c r="C70" s="12"/>
      <c r="D70" s="13" t="s">
        <v>107</v>
      </c>
      <c r="E70" s="14" t="s">
        <v>108</v>
      </c>
      <c r="F70" s="11">
        <v>178</v>
      </c>
      <c r="G70" s="11">
        <v>95</v>
      </c>
      <c r="H70" s="11">
        <v>54</v>
      </c>
      <c r="I70" s="11">
        <v>173</v>
      </c>
      <c r="J70" s="11">
        <v>93</v>
      </c>
      <c r="K70" s="11">
        <v>52</v>
      </c>
      <c r="L70" s="11">
        <v>166</v>
      </c>
      <c r="M70" s="11">
        <v>94</v>
      </c>
      <c r="N70" s="11">
        <v>55</v>
      </c>
      <c r="O70" s="11">
        <v>156</v>
      </c>
      <c r="P70" s="11">
        <v>83</v>
      </c>
      <c r="Q70" s="11">
        <v>50</v>
      </c>
      <c r="R70" s="11">
        <v>141</v>
      </c>
      <c r="S70" s="11">
        <v>76</v>
      </c>
      <c r="T70" s="11">
        <v>45</v>
      </c>
      <c r="U70" s="11">
        <v>151</v>
      </c>
      <c r="V70" s="11">
        <v>79</v>
      </c>
      <c r="W70" s="11">
        <v>48</v>
      </c>
      <c r="X70" s="11">
        <v>172</v>
      </c>
      <c r="Y70" s="11">
        <v>83</v>
      </c>
      <c r="Z70" s="11">
        <v>52</v>
      </c>
    </row>
    <row r="71" spans="1:26" x14ac:dyDescent="0.3">
      <c r="A71" s="2"/>
      <c r="B71" s="12" t="s">
        <v>50</v>
      </c>
      <c r="C71" s="12"/>
      <c r="D71" s="13" t="s">
        <v>109</v>
      </c>
      <c r="E71" s="14" t="s">
        <v>110</v>
      </c>
      <c r="F71" s="11">
        <v>340</v>
      </c>
      <c r="G71" s="11">
        <v>178</v>
      </c>
      <c r="H71" s="11">
        <v>92</v>
      </c>
      <c r="I71" s="11">
        <v>323</v>
      </c>
      <c r="J71" s="11">
        <v>172</v>
      </c>
      <c r="K71" s="11">
        <v>97</v>
      </c>
      <c r="L71" s="11">
        <v>320</v>
      </c>
      <c r="M71" s="11">
        <v>171</v>
      </c>
      <c r="N71" s="11">
        <v>95</v>
      </c>
      <c r="O71" s="11">
        <v>314</v>
      </c>
      <c r="P71" s="11">
        <v>169</v>
      </c>
      <c r="Q71" s="11">
        <v>97</v>
      </c>
      <c r="R71" s="11">
        <v>322</v>
      </c>
      <c r="S71" s="11">
        <v>169</v>
      </c>
      <c r="T71" s="11">
        <v>94</v>
      </c>
      <c r="U71" s="11">
        <v>327</v>
      </c>
      <c r="V71" s="11">
        <v>172</v>
      </c>
      <c r="W71" s="11">
        <v>91</v>
      </c>
      <c r="X71" s="11">
        <v>334</v>
      </c>
      <c r="Y71" s="11">
        <v>181</v>
      </c>
      <c r="Z71" s="11">
        <v>94</v>
      </c>
    </row>
    <row r="72" spans="1:26" x14ac:dyDescent="0.3">
      <c r="A72" s="2"/>
      <c r="B72" s="12" t="s">
        <v>50</v>
      </c>
      <c r="C72" s="12"/>
      <c r="D72" s="13" t="s">
        <v>111</v>
      </c>
      <c r="E72" s="14" t="s">
        <v>112</v>
      </c>
      <c r="F72" s="11">
        <v>114</v>
      </c>
      <c r="G72" s="11">
        <v>47</v>
      </c>
      <c r="H72" s="11">
        <v>29</v>
      </c>
      <c r="I72" s="11">
        <v>109</v>
      </c>
      <c r="J72" s="11">
        <v>44</v>
      </c>
      <c r="K72" s="11">
        <v>25</v>
      </c>
      <c r="L72" s="11">
        <v>110</v>
      </c>
      <c r="M72" s="11">
        <v>56</v>
      </c>
      <c r="N72" s="11">
        <v>27</v>
      </c>
      <c r="O72" s="11">
        <v>113</v>
      </c>
      <c r="P72" s="11">
        <v>55</v>
      </c>
      <c r="Q72" s="11">
        <v>26</v>
      </c>
      <c r="R72" s="11">
        <v>103</v>
      </c>
      <c r="S72" s="11">
        <v>52</v>
      </c>
      <c r="T72" s="11">
        <v>25</v>
      </c>
      <c r="U72" s="11">
        <v>97</v>
      </c>
      <c r="V72" s="11">
        <v>48</v>
      </c>
      <c r="W72" s="11">
        <v>24</v>
      </c>
      <c r="X72" s="11">
        <v>104</v>
      </c>
      <c r="Y72" s="11">
        <v>52</v>
      </c>
      <c r="Z72" s="11">
        <v>25</v>
      </c>
    </row>
    <row r="73" spans="1:26" x14ac:dyDescent="0.3">
      <c r="A73" s="2"/>
      <c r="B73" s="12" t="s">
        <v>113</v>
      </c>
      <c r="C73" s="12"/>
      <c r="D73" s="13" t="s">
        <v>114</v>
      </c>
      <c r="E73" s="14" t="s">
        <v>115</v>
      </c>
      <c r="F73" s="11">
        <v>406</v>
      </c>
      <c r="G73" s="11">
        <v>258</v>
      </c>
      <c r="H73" s="11">
        <v>160</v>
      </c>
      <c r="I73" s="11">
        <v>414</v>
      </c>
      <c r="J73" s="11">
        <v>255</v>
      </c>
      <c r="K73" s="11">
        <v>165</v>
      </c>
      <c r="L73" s="11">
        <v>408</v>
      </c>
      <c r="M73" s="11">
        <v>256</v>
      </c>
      <c r="N73" s="11">
        <v>163</v>
      </c>
      <c r="O73" s="11">
        <v>407</v>
      </c>
      <c r="P73" s="11">
        <v>255</v>
      </c>
      <c r="Q73" s="11">
        <v>163</v>
      </c>
      <c r="R73" s="11">
        <v>392</v>
      </c>
      <c r="S73" s="11">
        <v>256</v>
      </c>
      <c r="T73" s="11">
        <v>170</v>
      </c>
      <c r="U73" s="11">
        <v>402</v>
      </c>
      <c r="V73" s="11">
        <v>264</v>
      </c>
      <c r="W73" s="11">
        <v>176</v>
      </c>
      <c r="X73" s="11">
        <v>414</v>
      </c>
      <c r="Y73" s="11">
        <v>269</v>
      </c>
      <c r="Z73" s="11">
        <v>182</v>
      </c>
    </row>
    <row r="74" spans="1:26" x14ac:dyDescent="0.3">
      <c r="A74" s="2"/>
      <c r="B74" s="12" t="s">
        <v>113</v>
      </c>
      <c r="C74" s="12"/>
      <c r="D74" s="13" t="s">
        <v>116</v>
      </c>
      <c r="E74" s="14" t="s">
        <v>117</v>
      </c>
      <c r="F74" s="11">
        <v>161</v>
      </c>
      <c r="G74" s="11">
        <v>108</v>
      </c>
      <c r="H74" s="11">
        <v>77</v>
      </c>
      <c r="I74" s="11">
        <v>156</v>
      </c>
      <c r="J74" s="11">
        <v>106</v>
      </c>
      <c r="K74" s="11">
        <v>72</v>
      </c>
      <c r="L74" s="11">
        <v>153</v>
      </c>
      <c r="M74" s="11">
        <v>103</v>
      </c>
      <c r="N74" s="11">
        <v>70</v>
      </c>
      <c r="O74" s="11">
        <v>145</v>
      </c>
      <c r="P74" s="11">
        <v>93</v>
      </c>
      <c r="Q74" s="11">
        <v>63</v>
      </c>
      <c r="R74" s="11">
        <v>140</v>
      </c>
      <c r="S74" s="11">
        <v>96</v>
      </c>
      <c r="T74" s="11">
        <v>64</v>
      </c>
      <c r="U74" s="11">
        <v>149</v>
      </c>
      <c r="V74" s="11">
        <v>94</v>
      </c>
      <c r="W74" s="11">
        <v>65</v>
      </c>
      <c r="X74" s="11">
        <v>158</v>
      </c>
      <c r="Y74" s="11">
        <v>93</v>
      </c>
      <c r="Z74" s="11">
        <v>69</v>
      </c>
    </row>
    <row r="75" spans="1:26" x14ac:dyDescent="0.3">
      <c r="A75" s="2"/>
      <c r="B75" s="12" t="s">
        <v>113</v>
      </c>
      <c r="C75" s="12"/>
      <c r="D75" s="13" t="s">
        <v>118</v>
      </c>
      <c r="E75" s="14" t="s">
        <v>119</v>
      </c>
      <c r="F75" s="11">
        <v>3</v>
      </c>
      <c r="G75" s="11">
        <v>2</v>
      </c>
      <c r="H75" s="11">
        <v>2</v>
      </c>
      <c r="I75" s="11">
        <v>2</v>
      </c>
      <c r="J75" s="11">
        <v>2</v>
      </c>
      <c r="K75" s="11">
        <v>2</v>
      </c>
      <c r="L75" s="11">
        <v>2</v>
      </c>
      <c r="M75" s="11">
        <v>2</v>
      </c>
      <c r="N75" s="11">
        <v>2</v>
      </c>
      <c r="O75" s="11">
        <v>2</v>
      </c>
      <c r="P75" s="11">
        <v>2</v>
      </c>
      <c r="Q75" s="11">
        <v>2</v>
      </c>
      <c r="R75" s="11">
        <v>2</v>
      </c>
      <c r="S75" s="11">
        <v>2</v>
      </c>
      <c r="T75" s="11">
        <v>2</v>
      </c>
      <c r="U75" s="11">
        <v>2</v>
      </c>
      <c r="V75" s="11">
        <v>2</v>
      </c>
      <c r="W75" s="11">
        <v>2</v>
      </c>
      <c r="X75" s="11">
        <v>2</v>
      </c>
      <c r="Y75" s="11">
        <v>2</v>
      </c>
      <c r="Z75" s="11">
        <v>2</v>
      </c>
    </row>
    <row r="76" spans="1:26" x14ac:dyDescent="0.3">
      <c r="A76" s="2"/>
      <c r="B76" s="12" t="s">
        <v>113</v>
      </c>
      <c r="C76" s="12"/>
      <c r="D76" s="13" t="s">
        <v>120</v>
      </c>
      <c r="E76" s="14" t="s">
        <v>121</v>
      </c>
      <c r="F76" s="11">
        <v>142</v>
      </c>
      <c r="G76" s="11">
        <v>60</v>
      </c>
      <c r="H76" s="11">
        <v>26</v>
      </c>
      <c r="I76" s="11">
        <v>138</v>
      </c>
      <c r="J76" s="11">
        <v>54</v>
      </c>
      <c r="K76" s="11">
        <v>23</v>
      </c>
      <c r="L76" s="11">
        <v>130</v>
      </c>
      <c r="M76" s="11">
        <v>57</v>
      </c>
      <c r="N76" s="11">
        <v>24</v>
      </c>
      <c r="O76" s="11">
        <v>123</v>
      </c>
      <c r="P76" s="11">
        <v>52</v>
      </c>
      <c r="Q76" s="11">
        <v>21</v>
      </c>
      <c r="R76" s="11">
        <v>112</v>
      </c>
      <c r="S76" s="11">
        <v>47</v>
      </c>
      <c r="T76" s="11">
        <v>21</v>
      </c>
      <c r="U76" s="11">
        <v>117</v>
      </c>
      <c r="V76" s="11">
        <v>48</v>
      </c>
      <c r="W76" s="11">
        <v>19</v>
      </c>
      <c r="X76" s="11">
        <v>132</v>
      </c>
      <c r="Y76" s="11">
        <v>51</v>
      </c>
      <c r="Z76" s="11">
        <v>21</v>
      </c>
    </row>
    <row r="77" spans="1:26" x14ac:dyDescent="0.3">
      <c r="A77" s="2"/>
      <c r="B77" s="12" t="s">
        <v>113</v>
      </c>
      <c r="C77" s="12"/>
      <c r="D77" s="13" t="s">
        <v>122</v>
      </c>
      <c r="E77" s="14" t="s">
        <v>123</v>
      </c>
      <c r="F77" s="11">
        <v>311</v>
      </c>
      <c r="G77" s="11">
        <v>170</v>
      </c>
      <c r="H77" s="11">
        <v>97</v>
      </c>
      <c r="I77" s="11">
        <v>309</v>
      </c>
      <c r="J77" s="11">
        <v>166</v>
      </c>
      <c r="K77" s="11">
        <v>97</v>
      </c>
      <c r="L77" s="11">
        <v>303</v>
      </c>
      <c r="M77" s="11">
        <v>168</v>
      </c>
      <c r="N77" s="11">
        <v>99</v>
      </c>
      <c r="O77" s="11">
        <v>288</v>
      </c>
      <c r="P77" s="11">
        <v>157</v>
      </c>
      <c r="Q77" s="11">
        <v>102</v>
      </c>
      <c r="R77" s="11">
        <v>277</v>
      </c>
      <c r="S77" s="11">
        <v>159</v>
      </c>
      <c r="T77" s="11">
        <v>98</v>
      </c>
      <c r="U77" s="11">
        <v>283</v>
      </c>
      <c r="V77" s="11">
        <v>164</v>
      </c>
      <c r="W77" s="11">
        <v>100</v>
      </c>
      <c r="X77" s="11">
        <v>306</v>
      </c>
      <c r="Y77" s="11">
        <v>172</v>
      </c>
      <c r="Z77" s="11">
        <v>101</v>
      </c>
    </row>
    <row r="78" spans="1:26" x14ac:dyDescent="0.3">
      <c r="A78" s="2"/>
      <c r="B78" s="12" t="s">
        <v>113</v>
      </c>
      <c r="C78" s="12"/>
      <c r="D78" s="13" t="s">
        <v>124</v>
      </c>
      <c r="E78" s="14" t="s">
        <v>125</v>
      </c>
      <c r="F78" s="11">
        <v>249</v>
      </c>
      <c r="G78" s="11">
        <v>125</v>
      </c>
      <c r="H78" s="11">
        <v>85</v>
      </c>
      <c r="I78" s="11">
        <v>237</v>
      </c>
      <c r="J78" s="11">
        <v>123</v>
      </c>
      <c r="K78" s="11">
        <v>82</v>
      </c>
      <c r="L78" s="11">
        <v>235</v>
      </c>
      <c r="M78" s="11">
        <v>123</v>
      </c>
      <c r="N78" s="11">
        <v>84</v>
      </c>
      <c r="O78" s="11">
        <v>234</v>
      </c>
      <c r="P78" s="11">
        <v>126</v>
      </c>
      <c r="Q78" s="11">
        <v>80</v>
      </c>
      <c r="R78" s="11">
        <v>233</v>
      </c>
      <c r="S78" s="11">
        <v>128</v>
      </c>
      <c r="T78" s="11">
        <v>79</v>
      </c>
      <c r="U78" s="11">
        <v>226</v>
      </c>
      <c r="V78" s="11">
        <v>126</v>
      </c>
      <c r="W78" s="11">
        <v>75</v>
      </c>
      <c r="X78" s="11">
        <v>225</v>
      </c>
      <c r="Y78" s="11">
        <v>122</v>
      </c>
      <c r="Z78" s="11">
        <v>76</v>
      </c>
    </row>
    <row r="79" spans="1:26" x14ac:dyDescent="0.3">
      <c r="A79" s="2"/>
      <c r="B79" s="12" t="s">
        <v>113</v>
      </c>
      <c r="C79" s="12"/>
      <c r="D79" s="13" t="s">
        <v>126</v>
      </c>
      <c r="E79" s="14" t="s">
        <v>127</v>
      </c>
      <c r="F79" s="11">
        <v>215</v>
      </c>
      <c r="G79" s="11">
        <v>115</v>
      </c>
      <c r="H79" s="11">
        <v>72</v>
      </c>
      <c r="I79" s="11">
        <v>217</v>
      </c>
      <c r="J79" s="11">
        <v>113</v>
      </c>
      <c r="K79" s="11">
        <v>74</v>
      </c>
      <c r="L79" s="11">
        <v>217</v>
      </c>
      <c r="M79" s="11">
        <v>111</v>
      </c>
      <c r="N79" s="11">
        <v>73</v>
      </c>
      <c r="O79" s="11">
        <v>207</v>
      </c>
      <c r="P79" s="11">
        <v>105</v>
      </c>
      <c r="Q79" s="11">
        <v>66</v>
      </c>
      <c r="R79" s="11">
        <v>206</v>
      </c>
      <c r="S79" s="11">
        <v>110</v>
      </c>
      <c r="T79" s="11">
        <v>70</v>
      </c>
      <c r="U79" s="11">
        <v>214</v>
      </c>
      <c r="V79" s="11">
        <v>114</v>
      </c>
      <c r="W79" s="11">
        <v>69</v>
      </c>
      <c r="X79" s="11">
        <v>224</v>
      </c>
      <c r="Y79" s="11">
        <v>116</v>
      </c>
      <c r="Z79" s="11">
        <v>73</v>
      </c>
    </row>
    <row r="80" spans="1:26" x14ac:dyDescent="0.3">
      <c r="A80" s="2"/>
      <c r="B80" s="12" t="s">
        <v>113</v>
      </c>
      <c r="C80" s="12"/>
      <c r="D80" s="13" t="s">
        <v>128</v>
      </c>
      <c r="E80" s="14" t="s">
        <v>311</v>
      </c>
      <c r="F80" s="11">
        <v>273</v>
      </c>
      <c r="G80" s="11">
        <v>157</v>
      </c>
      <c r="H80" s="11">
        <v>88</v>
      </c>
      <c r="I80" s="11">
        <v>265</v>
      </c>
      <c r="J80" s="11">
        <v>156</v>
      </c>
      <c r="K80" s="11">
        <v>85</v>
      </c>
      <c r="L80" s="11">
        <v>276</v>
      </c>
      <c r="M80" s="11">
        <v>159</v>
      </c>
      <c r="N80" s="11">
        <v>86</v>
      </c>
      <c r="O80" s="11">
        <v>280</v>
      </c>
      <c r="P80" s="11">
        <v>166</v>
      </c>
      <c r="Q80" s="11">
        <v>83</v>
      </c>
      <c r="R80" s="11">
        <v>261</v>
      </c>
      <c r="S80" s="11">
        <v>141</v>
      </c>
      <c r="T80" s="11">
        <v>83</v>
      </c>
      <c r="U80" s="11">
        <v>273</v>
      </c>
      <c r="V80" s="11">
        <v>145</v>
      </c>
      <c r="W80" s="11">
        <v>89</v>
      </c>
      <c r="X80" s="11">
        <v>284</v>
      </c>
      <c r="Y80" s="11">
        <v>159</v>
      </c>
      <c r="Z80" s="11">
        <v>99</v>
      </c>
    </row>
    <row r="81" spans="1:26" x14ac:dyDescent="0.3">
      <c r="A81" s="2"/>
      <c r="B81" s="12" t="s">
        <v>113</v>
      </c>
      <c r="C81" s="12"/>
      <c r="D81" s="13" t="s">
        <v>129</v>
      </c>
      <c r="E81" s="14" t="s">
        <v>130</v>
      </c>
      <c r="F81" s="11">
        <v>290</v>
      </c>
      <c r="G81" s="11">
        <v>172</v>
      </c>
      <c r="H81" s="11">
        <v>104</v>
      </c>
      <c r="I81" s="11">
        <v>284</v>
      </c>
      <c r="J81" s="11">
        <v>176</v>
      </c>
      <c r="K81" s="11">
        <v>107</v>
      </c>
      <c r="L81" s="11">
        <v>283</v>
      </c>
      <c r="M81" s="11">
        <v>175</v>
      </c>
      <c r="N81" s="11">
        <v>109</v>
      </c>
      <c r="O81" s="11">
        <v>271</v>
      </c>
      <c r="P81" s="11">
        <v>169</v>
      </c>
      <c r="Q81" s="11">
        <v>105</v>
      </c>
      <c r="R81" s="11">
        <v>257</v>
      </c>
      <c r="S81" s="11">
        <v>152</v>
      </c>
      <c r="T81" s="11">
        <v>96</v>
      </c>
      <c r="U81" s="11">
        <v>256</v>
      </c>
      <c r="V81" s="11">
        <v>153</v>
      </c>
      <c r="W81" s="11">
        <v>96</v>
      </c>
      <c r="X81" s="11">
        <v>265</v>
      </c>
      <c r="Y81" s="11">
        <v>156</v>
      </c>
      <c r="Z81" s="11">
        <v>104</v>
      </c>
    </row>
    <row r="82" spans="1:26" x14ac:dyDescent="0.3">
      <c r="A82" s="2"/>
      <c r="B82" s="12" t="s">
        <v>113</v>
      </c>
      <c r="C82" s="12"/>
      <c r="D82" s="13" t="s">
        <v>131</v>
      </c>
      <c r="E82" s="14" t="s">
        <v>313</v>
      </c>
      <c r="F82" s="11">
        <v>272</v>
      </c>
      <c r="G82" s="11">
        <v>159</v>
      </c>
      <c r="H82" s="11">
        <v>101</v>
      </c>
      <c r="I82" s="11">
        <v>262</v>
      </c>
      <c r="J82" s="11">
        <v>160</v>
      </c>
      <c r="K82" s="11">
        <v>100</v>
      </c>
      <c r="L82" s="11">
        <v>252</v>
      </c>
      <c r="M82" s="11">
        <v>158</v>
      </c>
      <c r="N82" s="11">
        <v>100</v>
      </c>
      <c r="O82" s="11">
        <v>245</v>
      </c>
      <c r="P82" s="11">
        <v>152</v>
      </c>
      <c r="Q82" s="11">
        <v>98</v>
      </c>
      <c r="R82" s="11">
        <v>240</v>
      </c>
      <c r="S82" s="11">
        <v>144</v>
      </c>
      <c r="T82" s="11">
        <v>98</v>
      </c>
      <c r="U82" s="11">
        <v>230</v>
      </c>
      <c r="V82" s="11">
        <v>145</v>
      </c>
      <c r="W82" s="11">
        <v>100</v>
      </c>
      <c r="X82" s="11">
        <v>243</v>
      </c>
      <c r="Y82" s="11">
        <v>152</v>
      </c>
      <c r="Z82" s="11">
        <v>103</v>
      </c>
    </row>
    <row r="83" spans="1:26" x14ac:dyDescent="0.3">
      <c r="A83" s="2"/>
      <c r="B83" s="12" t="s">
        <v>113</v>
      </c>
      <c r="C83" s="12"/>
      <c r="D83" s="13" t="s">
        <v>132</v>
      </c>
      <c r="E83" s="14" t="s">
        <v>314</v>
      </c>
      <c r="F83" s="11">
        <v>347</v>
      </c>
      <c r="G83" s="11">
        <v>168</v>
      </c>
      <c r="H83" s="11">
        <v>100</v>
      </c>
      <c r="I83" s="11">
        <v>344</v>
      </c>
      <c r="J83" s="11">
        <v>175</v>
      </c>
      <c r="K83" s="11">
        <v>95</v>
      </c>
      <c r="L83" s="11">
        <v>333</v>
      </c>
      <c r="M83" s="11">
        <v>176</v>
      </c>
      <c r="N83" s="11">
        <v>97</v>
      </c>
      <c r="O83" s="11">
        <v>313</v>
      </c>
      <c r="P83" s="11">
        <v>174</v>
      </c>
      <c r="Q83" s="11">
        <v>93</v>
      </c>
      <c r="R83" s="11">
        <v>310</v>
      </c>
      <c r="S83" s="11">
        <v>172</v>
      </c>
      <c r="T83" s="11">
        <v>91</v>
      </c>
      <c r="U83" s="11">
        <v>282</v>
      </c>
      <c r="V83" s="11">
        <v>165</v>
      </c>
      <c r="W83" s="11">
        <v>87</v>
      </c>
      <c r="X83" s="11">
        <v>291</v>
      </c>
      <c r="Y83" s="11">
        <v>162</v>
      </c>
      <c r="Z83" s="11">
        <v>88</v>
      </c>
    </row>
    <row r="84" spans="1:26" x14ac:dyDescent="0.3">
      <c r="A84" s="2"/>
      <c r="B84" s="12" t="s">
        <v>113</v>
      </c>
      <c r="C84" s="12"/>
      <c r="D84" s="13" t="s">
        <v>133</v>
      </c>
      <c r="E84" s="14" t="s">
        <v>316</v>
      </c>
      <c r="F84" s="11">
        <v>300</v>
      </c>
      <c r="G84" s="11">
        <v>145</v>
      </c>
      <c r="H84" s="11">
        <v>82</v>
      </c>
      <c r="I84" s="11">
        <v>302</v>
      </c>
      <c r="J84" s="11">
        <v>153</v>
      </c>
      <c r="K84" s="11">
        <v>78</v>
      </c>
      <c r="L84" s="11">
        <v>305</v>
      </c>
      <c r="M84" s="11">
        <v>161</v>
      </c>
      <c r="N84" s="11">
        <v>83</v>
      </c>
      <c r="O84" s="11">
        <v>306</v>
      </c>
      <c r="P84" s="11">
        <v>159</v>
      </c>
      <c r="Q84" s="11">
        <v>83</v>
      </c>
      <c r="R84" s="11">
        <v>302</v>
      </c>
      <c r="S84" s="11">
        <v>158</v>
      </c>
      <c r="T84" s="11">
        <v>87</v>
      </c>
      <c r="U84" s="11">
        <v>279</v>
      </c>
      <c r="V84" s="11">
        <v>153</v>
      </c>
      <c r="W84" s="11">
        <v>84</v>
      </c>
      <c r="X84" s="11">
        <v>298</v>
      </c>
      <c r="Y84" s="11">
        <v>158</v>
      </c>
      <c r="Z84" s="11">
        <v>87</v>
      </c>
    </row>
    <row r="85" spans="1:26" x14ac:dyDescent="0.3">
      <c r="A85" s="2"/>
      <c r="B85" s="12" t="s">
        <v>113</v>
      </c>
      <c r="C85" s="12"/>
      <c r="D85" s="13" t="s">
        <v>134</v>
      </c>
      <c r="E85" s="14" t="s">
        <v>135</v>
      </c>
      <c r="F85" s="11">
        <v>138</v>
      </c>
      <c r="G85" s="11">
        <v>86</v>
      </c>
      <c r="H85" s="11">
        <v>64</v>
      </c>
      <c r="I85" s="11">
        <v>137</v>
      </c>
      <c r="J85" s="11">
        <v>90</v>
      </c>
      <c r="K85" s="11">
        <v>67</v>
      </c>
      <c r="L85" s="11">
        <v>137</v>
      </c>
      <c r="M85" s="11">
        <v>86</v>
      </c>
      <c r="N85" s="11">
        <v>65</v>
      </c>
      <c r="O85" s="11">
        <v>132</v>
      </c>
      <c r="P85" s="11">
        <v>83</v>
      </c>
      <c r="Q85" s="11">
        <v>63</v>
      </c>
      <c r="R85" s="11">
        <v>136</v>
      </c>
      <c r="S85" s="11">
        <v>85</v>
      </c>
      <c r="T85" s="11">
        <v>61</v>
      </c>
      <c r="U85" s="11">
        <v>132</v>
      </c>
      <c r="V85" s="11">
        <v>86</v>
      </c>
      <c r="W85" s="11">
        <v>60</v>
      </c>
      <c r="X85" s="11">
        <v>136</v>
      </c>
      <c r="Y85" s="11">
        <v>84</v>
      </c>
      <c r="Z85" s="11">
        <v>58</v>
      </c>
    </row>
    <row r="86" spans="1:26" x14ac:dyDescent="0.3">
      <c r="A86" s="2"/>
      <c r="B86" s="12" t="s">
        <v>113</v>
      </c>
      <c r="C86" s="12"/>
      <c r="D86" s="13" t="s">
        <v>136</v>
      </c>
      <c r="E86" s="14" t="s">
        <v>137</v>
      </c>
      <c r="F86" s="11">
        <v>433</v>
      </c>
      <c r="G86" s="11">
        <v>285</v>
      </c>
      <c r="H86" s="11">
        <v>192</v>
      </c>
      <c r="I86" s="11">
        <v>427</v>
      </c>
      <c r="J86" s="11">
        <v>279</v>
      </c>
      <c r="K86" s="11">
        <v>187</v>
      </c>
      <c r="L86" s="11">
        <v>423</v>
      </c>
      <c r="M86" s="11">
        <v>275</v>
      </c>
      <c r="N86" s="11">
        <v>183</v>
      </c>
      <c r="O86" s="11">
        <v>425</v>
      </c>
      <c r="P86" s="11">
        <v>270</v>
      </c>
      <c r="Q86" s="11">
        <v>185</v>
      </c>
      <c r="R86" s="11">
        <v>419</v>
      </c>
      <c r="S86" s="11">
        <v>259</v>
      </c>
      <c r="T86" s="11">
        <v>185</v>
      </c>
      <c r="U86" s="11">
        <v>423</v>
      </c>
      <c r="V86" s="11">
        <v>268</v>
      </c>
      <c r="W86" s="11">
        <v>187</v>
      </c>
      <c r="X86" s="11">
        <v>436</v>
      </c>
      <c r="Y86" s="11">
        <v>279</v>
      </c>
      <c r="Z86" s="11">
        <v>195</v>
      </c>
    </row>
    <row r="87" spans="1:26" x14ac:dyDescent="0.3">
      <c r="A87" s="2"/>
      <c r="B87" s="12" t="s">
        <v>113</v>
      </c>
      <c r="C87" s="12"/>
      <c r="D87" s="13" t="s">
        <v>138</v>
      </c>
      <c r="E87" s="14" t="s">
        <v>139</v>
      </c>
      <c r="F87" s="11">
        <v>247</v>
      </c>
      <c r="G87" s="11">
        <v>145</v>
      </c>
      <c r="H87" s="11">
        <v>90</v>
      </c>
      <c r="I87" s="11">
        <v>233</v>
      </c>
      <c r="J87" s="11">
        <v>140</v>
      </c>
      <c r="K87" s="11">
        <v>83</v>
      </c>
      <c r="L87" s="11">
        <v>228</v>
      </c>
      <c r="M87" s="11">
        <v>138</v>
      </c>
      <c r="N87" s="11">
        <v>81</v>
      </c>
      <c r="O87" s="11">
        <v>215</v>
      </c>
      <c r="P87" s="11">
        <v>136</v>
      </c>
      <c r="Q87" s="11">
        <v>76</v>
      </c>
      <c r="R87" s="11">
        <v>210</v>
      </c>
      <c r="S87" s="11">
        <v>142</v>
      </c>
      <c r="T87" s="11">
        <v>82</v>
      </c>
      <c r="U87" s="11">
        <v>216</v>
      </c>
      <c r="V87" s="11">
        <v>145</v>
      </c>
      <c r="W87" s="11">
        <v>87</v>
      </c>
      <c r="X87" s="11">
        <v>233</v>
      </c>
      <c r="Y87" s="11">
        <v>153</v>
      </c>
      <c r="Z87" s="11">
        <v>93</v>
      </c>
    </row>
    <row r="88" spans="1:26" x14ac:dyDescent="0.3">
      <c r="A88" s="2"/>
      <c r="B88" s="12" t="s">
        <v>113</v>
      </c>
      <c r="C88" s="12"/>
      <c r="D88" s="13" t="s">
        <v>140</v>
      </c>
      <c r="E88" s="14" t="s">
        <v>321</v>
      </c>
      <c r="F88" s="11">
        <v>166</v>
      </c>
      <c r="G88" s="11">
        <v>96</v>
      </c>
      <c r="H88" s="11">
        <v>67</v>
      </c>
      <c r="I88" s="11">
        <v>164</v>
      </c>
      <c r="J88" s="11">
        <v>96</v>
      </c>
      <c r="K88" s="11">
        <v>67</v>
      </c>
      <c r="L88" s="11">
        <v>170</v>
      </c>
      <c r="M88" s="11">
        <v>101</v>
      </c>
      <c r="N88" s="11">
        <v>71</v>
      </c>
      <c r="O88" s="11">
        <v>167</v>
      </c>
      <c r="P88" s="11">
        <v>99</v>
      </c>
      <c r="Q88" s="11">
        <v>68</v>
      </c>
      <c r="R88" s="11">
        <v>159</v>
      </c>
      <c r="S88" s="11">
        <v>91</v>
      </c>
      <c r="T88" s="11">
        <v>63</v>
      </c>
      <c r="U88" s="11">
        <v>162</v>
      </c>
      <c r="V88" s="11">
        <v>92</v>
      </c>
      <c r="W88" s="11">
        <v>64</v>
      </c>
      <c r="X88" s="11">
        <v>170</v>
      </c>
      <c r="Y88" s="11">
        <v>101</v>
      </c>
      <c r="Z88" s="11">
        <v>65</v>
      </c>
    </row>
    <row r="89" spans="1:26" x14ac:dyDescent="0.3">
      <c r="A89" s="2"/>
      <c r="B89" s="12" t="s">
        <v>113</v>
      </c>
      <c r="C89" s="12"/>
      <c r="D89" s="13" t="s">
        <v>141</v>
      </c>
      <c r="E89" s="14" t="s">
        <v>322</v>
      </c>
      <c r="F89" s="11">
        <v>337</v>
      </c>
      <c r="G89" s="11">
        <v>169</v>
      </c>
      <c r="H89" s="11">
        <v>107</v>
      </c>
      <c r="I89" s="11">
        <v>343</v>
      </c>
      <c r="J89" s="11">
        <v>172</v>
      </c>
      <c r="K89" s="11">
        <v>104</v>
      </c>
      <c r="L89" s="11">
        <v>360</v>
      </c>
      <c r="M89" s="11">
        <v>170</v>
      </c>
      <c r="N89" s="11">
        <v>105</v>
      </c>
      <c r="O89" s="11">
        <v>363</v>
      </c>
      <c r="P89" s="11">
        <v>180</v>
      </c>
      <c r="Q89" s="11">
        <v>105</v>
      </c>
      <c r="R89" s="11">
        <v>338</v>
      </c>
      <c r="S89" s="11">
        <v>171</v>
      </c>
      <c r="T89" s="11">
        <v>102</v>
      </c>
      <c r="U89" s="11">
        <v>342</v>
      </c>
      <c r="V89" s="11">
        <v>174</v>
      </c>
      <c r="W89" s="11">
        <v>104</v>
      </c>
      <c r="X89" s="11">
        <v>359</v>
      </c>
      <c r="Y89" s="11">
        <v>177</v>
      </c>
      <c r="Z89" s="11">
        <v>107</v>
      </c>
    </row>
    <row r="90" spans="1:26" x14ac:dyDescent="0.3">
      <c r="A90" s="2"/>
      <c r="B90" s="12" t="s">
        <v>113</v>
      </c>
      <c r="C90" s="12"/>
      <c r="D90" s="13" t="s">
        <v>142</v>
      </c>
      <c r="E90" s="14" t="s">
        <v>143</v>
      </c>
      <c r="F90" s="11">
        <v>408</v>
      </c>
      <c r="G90" s="11">
        <v>241</v>
      </c>
      <c r="H90" s="11">
        <v>160</v>
      </c>
      <c r="I90" s="11">
        <v>399</v>
      </c>
      <c r="J90" s="11">
        <v>242</v>
      </c>
      <c r="K90" s="11">
        <v>156</v>
      </c>
      <c r="L90" s="11">
        <v>402</v>
      </c>
      <c r="M90" s="11">
        <v>246</v>
      </c>
      <c r="N90" s="11">
        <v>162</v>
      </c>
      <c r="O90" s="11">
        <v>397</v>
      </c>
      <c r="P90" s="11">
        <v>241</v>
      </c>
      <c r="Q90" s="11">
        <v>155</v>
      </c>
      <c r="R90" s="11">
        <v>407</v>
      </c>
      <c r="S90" s="11">
        <v>241</v>
      </c>
      <c r="T90" s="11">
        <v>152</v>
      </c>
      <c r="U90" s="11">
        <v>388</v>
      </c>
      <c r="V90" s="11">
        <v>237</v>
      </c>
      <c r="W90" s="11">
        <v>154</v>
      </c>
      <c r="X90" s="11">
        <v>397</v>
      </c>
      <c r="Y90" s="11">
        <v>242</v>
      </c>
      <c r="Z90" s="11">
        <v>164</v>
      </c>
    </row>
    <row r="91" spans="1:26" x14ac:dyDescent="0.3">
      <c r="A91" s="2"/>
      <c r="B91" s="12" t="s">
        <v>113</v>
      </c>
      <c r="C91" s="12"/>
      <c r="D91" s="13" t="s">
        <v>144</v>
      </c>
      <c r="E91" s="14" t="s">
        <v>145</v>
      </c>
      <c r="F91" s="11">
        <v>1010</v>
      </c>
      <c r="G91" s="11">
        <v>649</v>
      </c>
      <c r="H91" s="11">
        <v>465</v>
      </c>
      <c r="I91" s="11">
        <v>1007</v>
      </c>
      <c r="J91" s="11">
        <v>656</v>
      </c>
      <c r="K91" s="11">
        <v>466</v>
      </c>
      <c r="L91" s="11">
        <v>974</v>
      </c>
      <c r="M91" s="11">
        <v>646</v>
      </c>
      <c r="N91" s="11">
        <v>455</v>
      </c>
      <c r="O91" s="11">
        <v>963</v>
      </c>
      <c r="P91" s="11">
        <v>657</v>
      </c>
      <c r="Q91" s="11">
        <v>451</v>
      </c>
      <c r="R91" s="11">
        <v>899</v>
      </c>
      <c r="S91" s="11">
        <v>641</v>
      </c>
      <c r="T91" s="11">
        <v>441</v>
      </c>
      <c r="U91" s="11">
        <v>920</v>
      </c>
      <c r="V91" s="11">
        <v>648</v>
      </c>
      <c r="W91" s="11">
        <v>447</v>
      </c>
      <c r="X91" s="11">
        <v>975</v>
      </c>
      <c r="Y91" s="11">
        <v>661</v>
      </c>
      <c r="Z91" s="11">
        <v>460</v>
      </c>
    </row>
    <row r="92" spans="1:26" x14ac:dyDescent="0.3">
      <c r="A92" s="2"/>
      <c r="B92" s="12" t="s">
        <v>113</v>
      </c>
      <c r="C92" s="12"/>
      <c r="D92" s="13" t="s">
        <v>146</v>
      </c>
      <c r="E92" s="14" t="s">
        <v>147</v>
      </c>
      <c r="F92" s="11">
        <v>1061</v>
      </c>
      <c r="G92" s="11">
        <v>686</v>
      </c>
      <c r="H92" s="11">
        <v>510</v>
      </c>
      <c r="I92" s="11">
        <v>1060</v>
      </c>
      <c r="J92" s="11">
        <v>688</v>
      </c>
      <c r="K92" s="11">
        <v>504</v>
      </c>
      <c r="L92" s="11">
        <v>1054</v>
      </c>
      <c r="M92" s="11">
        <v>694</v>
      </c>
      <c r="N92" s="11">
        <v>512</v>
      </c>
      <c r="O92" s="11">
        <v>1041</v>
      </c>
      <c r="P92" s="11">
        <v>680</v>
      </c>
      <c r="Q92" s="11">
        <v>490</v>
      </c>
      <c r="R92" s="11">
        <v>1025</v>
      </c>
      <c r="S92" s="11">
        <v>687</v>
      </c>
      <c r="T92" s="11">
        <v>485</v>
      </c>
      <c r="U92" s="11">
        <v>1023</v>
      </c>
      <c r="V92" s="11">
        <v>694</v>
      </c>
      <c r="W92" s="11">
        <v>488</v>
      </c>
      <c r="X92" s="11">
        <v>1070</v>
      </c>
      <c r="Y92" s="11">
        <v>723</v>
      </c>
      <c r="Z92" s="11">
        <v>504</v>
      </c>
    </row>
    <row r="93" spans="1:26" x14ac:dyDescent="0.3">
      <c r="A93" s="2"/>
      <c r="B93" s="12" t="s">
        <v>113</v>
      </c>
      <c r="C93" s="12"/>
      <c r="D93" s="13" t="s">
        <v>148</v>
      </c>
      <c r="E93" s="14" t="s">
        <v>149</v>
      </c>
      <c r="F93" s="11">
        <v>276</v>
      </c>
      <c r="G93" s="11">
        <v>161</v>
      </c>
      <c r="H93" s="11">
        <v>108</v>
      </c>
      <c r="I93" s="11">
        <v>277</v>
      </c>
      <c r="J93" s="11">
        <v>161</v>
      </c>
      <c r="K93" s="11">
        <v>107</v>
      </c>
      <c r="L93" s="11">
        <v>263</v>
      </c>
      <c r="M93" s="11">
        <v>155</v>
      </c>
      <c r="N93" s="11">
        <v>106</v>
      </c>
      <c r="O93" s="11">
        <v>255</v>
      </c>
      <c r="P93" s="11">
        <v>156</v>
      </c>
      <c r="Q93" s="11">
        <v>104</v>
      </c>
      <c r="R93" s="11">
        <v>241</v>
      </c>
      <c r="S93" s="11">
        <v>149</v>
      </c>
      <c r="T93" s="11">
        <v>97</v>
      </c>
      <c r="U93" s="11">
        <v>231</v>
      </c>
      <c r="V93" s="11">
        <v>140</v>
      </c>
      <c r="W93" s="11">
        <v>92</v>
      </c>
      <c r="X93" s="11">
        <v>240</v>
      </c>
      <c r="Y93" s="11">
        <v>146</v>
      </c>
      <c r="Z93" s="11">
        <v>97</v>
      </c>
    </row>
    <row r="94" spans="1:26" x14ac:dyDescent="0.3">
      <c r="A94" s="2"/>
      <c r="B94" s="12" t="s">
        <v>113</v>
      </c>
      <c r="C94" s="12"/>
      <c r="D94" s="13" t="s">
        <v>150</v>
      </c>
      <c r="E94" s="14" t="s">
        <v>151</v>
      </c>
      <c r="F94" s="11">
        <v>462</v>
      </c>
      <c r="G94" s="11">
        <v>246</v>
      </c>
      <c r="H94" s="11">
        <v>151</v>
      </c>
      <c r="I94" s="11">
        <v>466</v>
      </c>
      <c r="J94" s="11">
        <v>252</v>
      </c>
      <c r="K94" s="11">
        <v>157</v>
      </c>
      <c r="L94" s="11">
        <v>465</v>
      </c>
      <c r="M94" s="11">
        <v>258</v>
      </c>
      <c r="N94" s="11">
        <v>155</v>
      </c>
      <c r="O94" s="11">
        <v>448</v>
      </c>
      <c r="P94" s="11">
        <v>262</v>
      </c>
      <c r="Q94" s="11">
        <v>158</v>
      </c>
      <c r="R94" s="11">
        <v>426</v>
      </c>
      <c r="S94" s="11">
        <v>264</v>
      </c>
      <c r="T94" s="11">
        <v>163</v>
      </c>
      <c r="U94" s="11">
        <v>431</v>
      </c>
      <c r="V94" s="11">
        <v>272</v>
      </c>
      <c r="W94" s="11">
        <v>172</v>
      </c>
      <c r="X94" s="11">
        <v>441</v>
      </c>
      <c r="Y94" s="11">
        <v>281</v>
      </c>
      <c r="Z94" s="11">
        <v>171</v>
      </c>
    </row>
    <row r="95" spans="1:26" x14ac:dyDescent="0.3">
      <c r="A95" s="2"/>
      <c r="B95" s="12" t="s">
        <v>113</v>
      </c>
      <c r="C95" s="12"/>
      <c r="D95" s="13" t="s">
        <v>152</v>
      </c>
      <c r="E95" s="14" t="s">
        <v>153</v>
      </c>
      <c r="F95" s="11">
        <v>250</v>
      </c>
      <c r="G95" s="11">
        <v>129</v>
      </c>
      <c r="H95" s="11">
        <v>83</v>
      </c>
      <c r="I95" s="11">
        <v>246</v>
      </c>
      <c r="J95" s="11">
        <v>126</v>
      </c>
      <c r="K95" s="11">
        <v>75</v>
      </c>
      <c r="L95" s="11">
        <v>241</v>
      </c>
      <c r="M95" s="11">
        <v>134</v>
      </c>
      <c r="N95" s="11">
        <v>77</v>
      </c>
      <c r="O95" s="11">
        <v>241</v>
      </c>
      <c r="P95" s="11">
        <v>132</v>
      </c>
      <c r="Q95" s="11">
        <v>73</v>
      </c>
      <c r="R95" s="11">
        <v>233</v>
      </c>
      <c r="S95" s="11">
        <v>138</v>
      </c>
      <c r="T95" s="11">
        <v>74</v>
      </c>
      <c r="U95" s="11">
        <v>236</v>
      </c>
      <c r="V95" s="11">
        <v>139</v>
      </c>
      <c r="W95" s="11">
        <v>78</v>
      </c>
      <c r="X95" s="11">
        <v>262</v>
      </c>
      <c r="Y95" s="11">
        <v>142</v>
      </c>
      <c r="Z95" s="11">
        <v>87</v>
      </c>
    </row>
    <row r="96" spans="1:26" x14ac:dyDescent="0.3">
      <c r="A96" s="2"/>
      <c r="B96" s="12" t="s">
        <v>113</v>
      </c>
      <c r="C96" s="12"/>
      <c r="D96" s="13" t="s">
        <v>154</v>
      </c>
      <c r="E96" s="14" t="s">
        <v>329</v>
      </c>
      <c r="F96" s="11">
        <v>231</v>
      </c>
      <c r="G96" s="11">
        <v>119</v>
      </c>
      <c r="H96" s="11">
        <v>61</v>
      </c>
      <c r="I96" s="11">
        <v>232</v>
      </c>
      <c r="J96" s="11">
        <v>114</v>
      </c>
      <c r="K96" s="11">
        <v>61</v>
      </c>
      <c r="L96" s="11">
        <v>223</v>
      </c>
      <c r="M96" s="11">
        <v>112</v>
      </c>
      <c r="N96" s="11">
        <v>61</v>
      </c>
      <c r="O96" s="11">
        <v>214</v>
      </c>
      <c r="P96" s="11">
        <v>104</v>
      </c>
      <c r="Q96" s="11">
        <v>60</v>
      </c>
      <c r="R96" s="11">
        <v>216</v>
      </c>
      <c r="S96" s="11">
        <v>109</v>
      </c>
      <c r="T96" s="11">
        <v>60</v>
      </c>
      <c r="U96" s="11">
        <v>217</v>
      </c>
      <c r="V96" s="11">
        <v>105</v>
      </c>
      <c r="W96" s="11">
        <v>62</v>
      </c>
      <c r="X96" s="11">
        <v>228</v>
      </c>
      <c r="Y96" s="11">
        <v>109</v>
      </c>
      <c r="Z96" s="11">
        <v>63</v>
      </c>
    </row>
    <row r="97" spans="1:26" x14ac:dyDescent="0.3">
      <c r="A97" s="2"/>
      <c r="B97" s="12" t="s">
        <v>113</v>
      </c>
      <c r="C97" s="12"/>
      <c r="D97" s="13" t="s">
        <v>155</v>
      </c>
      <c r="E97" s="14" t="s">
        <v>330</v>
      </c>
      <c r="F97" s="11">
        <v>306</v>
      </c>
      <c r="G97" s="11">
        <v>148</v>
      </c>
      <c r="H97" s="11">
        <v>86</v>
      </c>
      <c r="I97" s="11">
        <v>308</v>
      </c>
      <c r="J97" s="11">
        <v>146</v>
      </c>
      <c r="K97" s="11">
        <v>92</v>
      </c>
      <c r="L97" s="11">
        <v>293</v>
      </c>
      <c r="M97" s="11">
        <v>138</v>
      </c>
      <c r="N97" s="11">
        <v>88</v>
      </c>
      <c r="O97" s="11">
        <v>291</v>
      </c>
      <c r="P97" s="11">
        <v>142</v>
      </c>
      <c r="Q97" s="11">
        <v>86</v>
      </c>
      <c r="R97" s="11">
        <v>308</v>
      </c>
      <c r="S97" s="11">
        <v>143</v>
      </c>
      <c r="T97" s="11">
        <v>84</v>
      </c>
      <c r="U97" s="11">
        <v>331</v>
      </c>
      <c r="V97" s="11">
        <v>157</v>
      </c>
      <c r="W97" s="11">
        <v>90</v>
      </c>
      <c r="X97" s="11">
        <v>314</v>
      </c>
      <c r="Y97" s="11">
        <v>151</v>
      </c>
      <c r="Z97" s="11">
        <v>89</v>
      </c>
    </row>
    <row r="98" spans="1:26" x14ac:dyDescent="0.3">
      <c r="A98" s="2"/>
      <c r="B98" s="12" t="s">
        <v>113</v>
      </c>
      <c r="C98" s="12"/>
      <c r="D98" s="13" t="s">
        <v>156</v>
      </c>
      <c r="E98" s="14" t="s">
        <v>157</v>
      </c>
      <c r="F98" s="11">
        <v>401</v>
      </c>
      <c r="G98" s="11">
        <v>231</v>
      </c>
      <c r="H98" s="11">
        <v>154</v>
      </c>
      <c r="I98" s="11">
        <v>395</v>
      </c>
      <c r="J98" s="11">
        <v>223</v>
      </c>
      <c r="K98" s="11">
        <v>149</v>
      </c>
      <c r="L98" s="11">
        <v>384</v>
      </c>
      <c r="M98" s="11">
        <v>220</v>
      </c>
      <c r="N98" s="11">
        <v>147</v>
      </c>
      <c r="O98" s="11">
        <v>365</v>
      </c>
      <c r="P98" s="11">
        <v>219</v>
      </c>
      <c r="Q98" s="11">
        <v>152</v>
      </c>
      <c r="R98" s="11">
        <v>355</v>
      </c>
      <c r="S98" s="11">
        <v>209</v>
      </c>
      <c r="T98" s="11">
        <v>143</v>
      </c>
      <c r="U98" s="11">
        <v>367</v>
      </c>
      <c r="V98" s="11">
        <v>217</v>
      </c>
      <c r="W98" s="11">
        <v>143</v>
      </c>
      <c r="X98" s="11">
        <v>399</v>
      </c>
      <c r="Y98" s="11">
        <v>233</v>
      </c>
      <c r="Z98" s="11">
        <v>149</v>
      </c>
    </row>
    <row r="99" spans="1:26" x14ac:dyDescent="0.3">
      <c r="A99" s="2"/>
      <c r="B99" s="12" t="s">
        <v>113</v>
      </c>
      <c r="C99" s="12"/>
      <c r="D99" s="13" t="s">
        <v>158</v>
      </c>
      <c r="E99" s="14" t="s">
        <v>159</v>
      </c>
      <c r="F99" s="11">
        <v>391</v>
      </c>
      <c r="G99" s="11">
        <v>208</v>
      </c>
      <c r="H99" s="11">
        <v>128</v>
      </c>
      <c r="I99" s="11">
        <v>387</v>
      </c>
      <c r="J99" s="11">
        <v>202</v>
      </c>
      <c r="K99" s="11">
        <v>124</v>
      </c>
      <c r="L99" s="11">
        <v>380</v>
      </c>
      <c r="M99" s="11">
        <v>202</v>
      </c>
      <c r="N99" s="11">
        <v>127</v>
      </c>
      <c r="O99" s="11">
        <v>367</v>
      </c>
      <c r="P99" s="11">
        <v>208</v>
      </c>
      <c r="Q99" s="11">
        <v>134</v>
      </c>
      <c r="R99" s="11">
        <v>354</v>
      </c>
      <c r="S99" s="11">
        <v>211</v>
      </c>
      <c r="T99" s="11">
        <v>130</v>
      </c>
      <c r="U99" s="11">
        <v>356</v>
      </c>
      <c r="V99" s="11">
        <v>213</v>
      </c>
      <c r="W99" s="11">
        <v>134</v>
      </c>
      <c r="X99" s="11">
        <v>381</v>
      </c>
      <c r="Y99" s="11">
        <v>218</v>
      </c>
      <c r="Z99" s="11">
        <v>142</v>
      </c>
    </row>
    <row r="100" spans="1:26" x14ac:dyDescent="0.3">
      <c r="A100" s="2"/>
      <c r="B100" s="12" t="s">
        <v>113</v>
      </c>
      <c r="C100" s="12"/>
      <c r="D100" s="13" t="s">
        <v>160</v>
      </c>
      <c r="E100" s="14" t="s">
        <v>332</v>
      </c>
      <c r="F100" s="11">
        <v>432</v>
      </c>
      <c r="G100" s="11">
        <v>284</v>
      </c>
      <c r="H100" s="11">
        <v>213</v>
      </c>
      <c r="I100" s="11">
        <v>428</v>
      </c>
      <c r="J100" s="11">
        <v>274</v>
      </c>
      <c r="K100" s="11">
        <v>204</v>
      </c>
      <c r="L100" s="11">
        <v>432</v>
      </c>
      <c r="M100" s="11">
        <v>268</v>
      </c>
      <c r="N100" s="11">
        <v>203</v>
      </c>
      <c r="O100" s="11">
        <v>424</v>
      </c>
      <c r="P100" s="11">
        <v>265</v>
      </c>
      <c r="Q100" s="11">
        <v>197</v>
      </c>
      <c r="R100" s="11">
        <v>405</v>
      </c>
      <c r="S100" s="11">
        <v>253</v>
      </c>
      <c r="T100" s="11">
        <v>190</v>
      </c>
      <c r="U100" s="11">
        <v>406</v>
      </c>
      <c r="V100" s="11">
        <v>254</v>
      </c>
      <c r="W100" s="11">
        <v>191</v>
      </c>
      <c r="X100" s="11">
        <v>420</v>
      </c>
      <c r="Y100" s="11">
        <v>274</v>
      </c>
      <c r="Z100" s="11">
        <v>195</v>
      </c>
    </row>
    <row r="101" spans="1:26" x14ac:dyDescent="0.3">
      <c r="A101" s="2"/>
      <c r="B101" s="12" t="s">
        <v>113</v>
      </c>
      <c r="C101" s="12"/>
      <c r="D101" s="13" t="s">
        <v>161</v>
      </c>
      <c r="E101" s="14" t="s">
        <v>162</v>
      </c>
      <c r="F101" s="11">
        <v>472</v>
      </c>
      <c r="G101" s="11">
        <v>334</v>
      </c>
      <c r="H101" s="11">
        <v>265</v>
      </c>
      <c r="I101" s="11">
        <v>431</v>
      </c>
      <c r="J101" s="11">
        <v>312</v>
      </c>
      <c r="K101" s="11">
        <v>251</v>
      </c>
      <c r="L101" s="11">
        <v>460</v>
      </c>
      <c r="M101" s="11">
        <v>327</v>
      </c>
      <c r="N101" s="11">
        <v>254</v>
      </c>
      <c r="O101" s="11">
        <v>408</v>
      </c>
      <c r="P101" s="11">
        <v>293</v>
      </c>
      <c r="Q101" s="11">
        <v>239</v>
      </c>
      <c r="R101" s="11">
        <v>410</v>
      </c>
      <c r="S101" s="11">
        <v>293</v>
      </c>
      <c r="T101" s="11">
        <v>233</v>
      </c>
      <c r="U101" s="11">
        <v>421</v>
      </c>
      <c r="V101" s="11">
        <v>304</v>
      </c>
      <c r="W101" s="11">
        <v>240</v>
      </c>
      <c r="X101" s="11">
        <v>440</v>
      </c>
      <c r="Y101" s="11">
        <v>312</v>
      </c>
      <c r="Z101" s="11">
        <v>246</v>
      </c>
    </row>
    <row r="102" spans="1:26" x14ac:dyDescent="0.3">
      <c r="A102" s="2"/>
      <c r="B102" s="12" t="s">
        <v>113</v>
      </c>
      <c r="C102" s="12"/>
      <c r="D102" s="13" t="s">
        <v>163</v>
      </c>
      <c r="E102" s="14" t="s">
        <v>164</v>
      </c>
      <c r="F102" s="11">
        <v>0</v>
      </c>
      <c r="G102" s="11">
        <v>0</v>
      </c>
      <c r="H102" s="11">
        <v>0</v>
      </c>
      <c r="I102" s="11">
        <v>0</v>
      </c>
      <c r="J102" s="11">
        <v>0</v>
      </c>
      <c r="K102" s="11">
        <v>0</v>
      </c>
      <c r="L102" s="11">
        <v>0</v>
      </c>
      <c r="M102" s="11">
        <v>0</v>
      </c>
      <c r="N102" s="11">
        <v>0</v>
      </c>
      <c r="O102" s="11">
        <v>0</v>
      </c>
      <c r="P102" s="11">
        <v>0</v>
      </c>
      <c r="Q102" s="11">
        <v>0</v>
      </c>
      <c r="R102" s="11">
        <v>0</v>
      </c>
      <c r="S102" s="11">
        <v>0</v>
      </c>
      <c r="T102" s="11">
        <v>0</v>
      </c>
      <c r="U102" s="11">
        <v>0</v>
      </c>
      <c r="V102" s="11">
        <v>0</v>
      </c>
      <c r="W102" s="11">
        <v>0</v>
      </c>
      <c r="X102" s="11">
        <v>0</v>
      </c>
      <c r="Y102" s="11">
        <v>0</v>
      </c>
      <c r="Z102" s="11">
        <v>0</v>
      </c>
    </row>
    <row r="103" spans="1:26" x14ac:dyDescent="0.3">
      <c r="A103" s="2"/>
      <c r="B103" s="12" t="s">
        <v>113</v>
      </c>
      <c r="C103" s="12"/>
      <c r="D103" s="13" t="s">
        <v>165</v>
      </c>
      <c r="E103" s="14" t="s">
        <v>166</v>
      </c>
      <c r="F103" s="11">
        <v>721</v>
      </c>
      <c r="G103" s="11">
        <v>430</v>
      </c>
      <c r="H103" s="11">
        <v>267</v>
      </c>
      <c r="I103" s="11">
        <v>702</v>
      </c>
      <c r="J103" s="11">
        <v>424</v>
      </c>
      <c r="K103" s="11">
        <v>258</v>
      </c>
      <c r="L103" s="11">
        <v>702</v>
      </c>
      <c r="M103" s="11">
        <v>423</v>
      </c>
      <c r="N103" s="11">
        <v>255</v>
      </c>
      <c r="O103" s="11">
        <v>701</v>
      </c>
      <c r="P103" s="11">
        <v>412</v>
      </c>
      <c r="Q103" s="11">
        <v>248</v>
      </c>
      <c r="R103" s="11">
        <v>670</v>
      </c>
      <c r="S103" s="11">
        <v>398</v>
      </c>
      <c r="T103" s="11">
        <v>239</v>
      </c>
      <c r="U103" s="11">
        <v>681</v>
      </c>
      <c r="V103" s="11">
        <v>411</v>
      </c>
      <c r="W103" s="11">
        <v>248</v>
      </c>
      <c r="X103" s="11">
        <v>721</v>
      </c>
      <c r="Y103" s="11">
        <v>428</v>
      </c>
      <c r="Z103" s="11">
        <v>257</v>
      </c>
    </row>
    <row r="104" spans="1:26" x14ac:dyDescent="0.3">
      <c r="A104" s="2"/>
      <c r="B104" s="12" t="s">
        <v>113</v>
      </c>
      <c r="C104" s="12"/>
      <c r="D104" s="13" t="s">
        <v>167</v>
      </c>
      <c r="E104" s="14" t="s">
        <v>168</v>
      </c>
      <c r="F104" s="11">
        <v>415</v>
      </c>
      <c r="G104" s="11">
        <v>246</v>
      </c>
      <c r="H104" s="11">
        <v>166</v>
      </c>
      <c r="I104" s="11">
        <v>403</v>
      </c>
      <c r="J104" s="11">
        <v>247</v>
      </c>
      <c r="K104" s="11">
        <v>160</v>
      </c>
      <c r="L104" s="11">
        <v>405</v>
      </c>
      <c r="M104" s="11">
        <v>247</v>
      </c>
      <c r="N104" s="11">
        <v>151</v>
      </c>
      <c r="O104" s="11">
        <v>403</v>
      </c>
      <c r="P104" s="11">
        <v>238</v>
      </c>
      <c r="Q104" s="11">
        <v>152</v>
      </c>
      <c r="R104" s="11">
        <v>397</v>
      </c>
      <c r="S104" s="11">
        <v>236</v>
      </c>
      <c r="T104" s="11">
        <v>156</v>
      </c>
      <c r="U104" s="11">
        <v>397</v>
      </c>
      <c r="V104" s="11">
        <v>246</v>
      </c>
      <c r="W104" s="11">
        <v>164</v>
      </c>
      <c r="X104" s="11">
        <v>407</v>
      </c>
      <c r="Y104" s="11">
        <v>234</v>
      </c>
      <c r="Z104" s="11">
        <v>175</v>
      </c>
    </row>
    <row r="105" spans="1:26" x14ac:dyDescent="0.3">
      <c r="A105" s="2"/>
      <c r="B105" s="12" t="s">
        <v>113</v>
      </c>
      <c r="C105" s="12"/>
      <c r="D105" s="13" t="s">
        <v>169</v>
      </c>
      <c r="E105" s="14" t="s">
        <v>170</v>
      </c>
      <c r="F105" s="11">
        <v>88</v>
      </c>
      <c r="G105" s="11">
        <v>37</v>
      </c>
      <c r="H105" s="11">
        <v>18</v>
      </c>
      <c r="I105" s="11">
        <v>80</v>
      </c>
      <c r="J105" s="11">
        <v>34</v>
      </c>
      <c r="K105" s="11">
        <v>16</v>
      </c>
      <c r="L105" s="11">
        <v>79</v>
      </c>
      <c r="M105" s="11">
        <v>37</v>
      </c>
      <c r="N105" s="11">
        <v>14</v>
      </c>
      <c r="O105" s="11">
        <v>85</v>
      </c>
      <c r="P105" s="11">
        <v>39</v>
      </c>
      <c r="Q105" s="11">
        <v>15</v>
      </c>
      <c r="R105" s="11">
        <v>86</v>
      </c>
      <c r="S105" s="11">
        <v>40</v>
      </c>
      <c r="T105" s="11">
        <v>20</v>
      </c>
      <c r="U105" s="11">
        <v>92</v>
      </c>
      <c r="V105" s="11">
        <v>44</v>
      </c>
      <c r="W105" s="11">
        <v>23</v>
      </c>
      <c r="X105" s="11">
        <v>99</v>
      </c>
      <c r="Y105" s="11">
        <v>41</v>
      </c>
      <c r="Z105" s="11">
        <v>18</v>
      </c>
    </row>
    <row r="106" spans="1:26" x14ac:dyDescent="0.3">
      <c r="A106" s="2"/>
      <c r="B106" s="12" t="s">
        <v>113</v>
      </c>
      <c r="C106" s="12"/>
      <c r="D106" s="13" t="s">
        <v>171</v>
      </c>
      <c r="E106" s="14" t="s">
        <v>335</v>
      </c>
      <c r="F106" s="11">
        <v>185</v>
      </c>
      <c r="G106" s="11">
        <v>101</v>
      </c>
      <c r="H106" s="11">
        <v>66</v>
      </c>
      <c r="I106" s="11">
        <v>191</v>
      </c>
      <c r="J106" s="11">
        <v>103</v>
      </c>
      <c r="K106" s="11">
        <v>67</v>
      </c>
      <c r="L106" s="11">
        <v>185</v>
      </c>
      <c r="M106" s="11">
        <v>104</v>
      </c>
      <c r="N106" s="11">
        <v>67</v>
      </c>
      <c r="O106" s="11">
        <v>183</v>
      </c>
      <c r="P106" s="11">
        <v>105</v>
      </c>
      <c r="Q106" s="11">
        <v>66</v>
      </c>
      <c r="R106" s="11">
        <v>178</v>
      </c>
      <c r="S106" s="11">
        <v>95</v>
      </c>
      <c r="T106" s="11">
        <v>58</v>
      </c>
      <c r="U106" s="11">
        <v>183</v>
      </c>
      <c r="V106" s="11">
        <v>97</v>
      </c>
      <c r="W106" s="11">
        <v>58</v>
      </c>
      <c r="X106" s="11">
        <v>185</v>
      </c>
      <c r="Y106" s="11">
        <v>98</v>
      </c>
      <c r="Z106" s="11">
        <v>57</v>
      </c>
    </row>
    <row r="107" spans="1:26" x14ac:dyDescent="0.3">
      <c r="A107" s="2"/>
      <c r="B107" s="12" t="s">
        <v>113</v>
      </c>
      <c r="C107" s="12"/>
      <c r="D107" s="13" t="s">
        <v>172</v>
      </c>
      <c r="E107" s="14" t="s">
        <v>357</v>
      </c>
      <c r="F107" s="11">
        <v>344</v>
      </c>
      <c r="G107" s="11">
        <v>198</v>
      </c>
      <c r="H107" s="11">
        <v>119</v>
      </c>
      <c r="I107" s="11">
        <v>337</v>
      </c>
      <c r="J107" s="11">
        <v>201</v>
      </c>
      <c r="K107" s="11">
        <v>126</v>
      </c>
      <c r="L107" s="11">
        <v>327</v>
      </c>
      <c r="M107" s="11">
        <v>192</v>
      </c>
      <c r="N107" s="11">
        <v>123</v>
      </c>
      <c r="O107" s="11">
        <v>334</v>
      </c>
      <c r="P107" s="11">
        <v>189</v>
      </c>
      <c r="Q107" s="11">
        <v>125</v>
      </c>
      <c r="R107" s="11">
        <v>311</v>
      </c>
      <c r="S107" s="11">
        <v>182</v>
      </c>
      <c r="T107" s="11">
        <v>122</v>
      </c>
      <c r="U107" s="11">
        <v>321</v>
      </c>
      <c r="V107" s="11">
        <v>188</v>
      </c>
      <c r="W107" s="11">
        <v>124</v>
      </c>
      <c r="X107" s="11">
        <v>345</v>
      </c>
      <c r="Y107" s="11">
        <v>202</v>
      </c>
      <c r="Z107" s="11">
        <v>130</v>
      </c>
    </row>
    <row r="108" spans="1:26" x14ac:dyDescent="0.3">
      <c r="A108" s="2"/>
      <c r="B108" s="12" t="s">
        <v>113</v>
      </c>
      <c r="C108" s="12"/>
      <c r="D108" s="13" t="s">
        <v>173</v>
      </c>
      <c r="E108" s="14" t="s">
        <v>174</v>
      </c>
      <c r="F108" s="11">
        <v>326</v>
      </c>
      <c r="G108" s="11">
        <v>206</v>
      </c>
      <c r="H108" s="11">
        <v>148</v>
      </c>
      <c r="I108" s="11">
        <v>320</v>
      </c>
      <c r="J108" s="11">
        <v>212</v>
      </c>
      <c r="K108" s="11">
        <v>147</v>
      </c>
      <c r="L108" s="11">
        <v>327</v>
      </c>
      <c r="M108" s="11">
        <v>207</v>
      </c>
      <c r="N108" s="11">
        <v>142</v>
      </c>
      <c r="O108" s="11">
        <v>322</v>
      </c>
      <c r="P108" s="11">
        <v>209</v>
      </c>
      <c r="Q108" s="11">
        <v>142</v>
      </c>
      <c r="R108" s="11">
        <v>314</v>
      </c>
      <c r="S108" s="11">
        <v>202</v>
      </c>
      <c r="T108" s="11">
        <v>140</v>
      </c>
      <c r="U108" s="11">
        <v>303</v>
      </c>
      <c r="V108" s="11">
        <v>202</v>
      </c>
      <c r="W108" s="11">
        <v>142</v>
      </c>
      <c r="X108" s="11">
        <v>311</v>
      </c>
      <c r="Y108" s="11">
        <v>207</v>
      </c>
      <c r="Z108" s="11">
        <v>143</v>
      </c>
    </row>
    <row r="109" spans="1:26" x14ac:dyDescent="0.3">
      <c r="A109" s="2"/>
      <c r="B109" s="12" t="s">
        <v>113</v>
      </c>
      <c r="C109" s="12"/>
      <c r="D109" s="13" t="s">
        <v>175</v>
      </c>
      <c r="E109" s="14" t="s">
        <v>338</v>
      </c>
      <c r="F109" s="11">
        <v>210</v>
      </c>
      <c r="G109" s="11">
        <v>107</v>
      </c>
      <c r="H109" s="11">
        <v>71</v>
      </c>
      <c r="I109" s="11">
        <v>207</v>
      </c>
      <c r="J109" s="11">
        <v>109</v>
      </c>
      <c r="K109" s="11">
        <v>68</v>
      </c>
      <c r="L109" s="11">
        <v>195</v>
      </c>
      <c r="M109" s="11">
        <v>110</v>
      </c>
      <c r="N109" s="11">
        <v>69</v>
      </c>
      <c r="O109" s="11">
        <v>185</v>
      </c>
      <c r="P109" s="11">
        <v>110</v>
      </c>
      <c r="Q109" s="11">
        <v>69</v>
      </c>
      <c r="R109" s="11">
        <v>183</v>
      </c>
      <c r="S109" s="11">
        <v>107</v>
      </c>
      <c r="T109" s="11">
        <v>67</v>
      </c>
      <c r="U109" s="11">
        <v>182</v>
      </c>
      <c r="V109" s="11">
        <v>104</v>
      </c>
      <c r="W109" s="11">
        <v>69</v>
      </c>
      <c r="X109" s="11">
        <v>182</v>
      </c>
      <c r="Y109" s="11">
        <v>106</v>
      </c>
      <c r="Z109" s="11">
        <v>65</v>
      </c>
    </row>
    <row r="110" spans="1:26" x14ac:dyDescent="0.3">
      <c r="A110" s="2"/>
      <c r="B110" s="12" t="s">
        <v>113</v>
      </c>
      <c r="C110" s="12"/>
      <c r="D110" s="13" t="s">
        <v>176</v>
      </c>
      <c r="E110" s="14" t="s">
        <v>177</v>
      </c>
      <c r="F110" s="11">
        <v>0</v>
      </c>
      <c r="G110" s="11">
        <v>0</v>
      </c>
      <c r="H110" s="11">
        <v>0</v>
      </c>
      <c r="I110" s="11">
        <v>0</v>
      </c>
      <c r="J110" s="11">
        <v>0</v>
      </c>
      <c r="K110" s="11">
        <v>0</v>
      </c>
      <c r="L110" s="11">
        <v>0</v>
      </c>
      <c r="M110" s="11">
        <v>0</v>
      </c>
      <c r="N110" s="11">
        <v>0</v>
      </c>
      <c r="O110" s="11">
        <v>0</v>
      </c>
      <c r="P110" s="11">
        <v>0</v>
      </c>
      <c r="Q110" s="11">
        <v>0</v>
      </c>
      <c r="R110" s="11">
        <v>0</v>
      </c>
      <c r="S110" s="11">
        <v>0</v>
      </c>
      <c r="T110" s="11">
        <v>0</v>
      </c>
      <c r="U110" s="11">
        <v>0</v>
      </c>
      <c r="V110" s="11">
        <v>0</v>
      </c>
      <c r="W110" s="11">
        <v>0</v>
      </c>
      <c r="X110" s="11">
        <v>0</v>
      </c>
      <c r="Y110" s="11">
        <v>0</v>
      </c>
      <c r="Z110" s="11">
        <v>0</v>
      </c>
    </row>
    <row r="111" spans="1:26" x14ac:dyDescent="0.3">
      <c r="A111" s="2"/>
      <c r="B111" s="12" t="s">
        <v>113</v>
      </c>
      <c r="C111" s="12"/>
      <c r="D111" s="13" t="s">
        <v>178</v>
      </c>
      <c r="E111" s="14" t="s">
        <v>179</v>
      </c>
      <c r="F111" s="11">
        <v>118</v>
      </c>
      <c r="G111" s="11">
        <v>51</v>
      </c>
      <c r="H111" s="11">
        <v>29</v>
      </c>
      <c r="I111" s="11">
        <v>134</v>
      </c>
      <c r="J111" s="11">
        <v>52</v>
      </c>
      <c r="K111" s="11">
        <v>26</v>
      </c>
      <c r="L111" s="11">
        <v>142</v>
      </c>
      <c r="M111" s="11">
        <v>51</v>
      </c>
      <c r="N111" s="11">
        <v>27</v>
      </c>
      <c r="O111" s="11">
        <v>138</v>
      </c>
      <c r="P111" s="11">
        <v>55</v>
      </c>
      <c r="Q111" s="11">
        <v>29</v>
      </c>
      <c r="R111" s="11">
        <v>136</v>
      </c>
      <c r="S111" s="11">
        <v>47</v>
      </c>
      <c r="T111" s="11">
        <v>20</v>
      </c>
      <c r="U111" s="11">
        <v>139</v>
      </c>
      <c r="V111" s="11">
        <v>56</v>
      </c>
      <c r="W111" s="11">
        <v>24</v>
      </c>
      <c r="X111" s="11">
        <v>136</v>
      </c>
      <c r="Y111" s="11">
        <v>54</v>
      </c>
      <c r="Z111" s="11">
        <v>25</v>
      </c>
    </row>
    <row r="112" spans="1:26" x14ac:dyDescent="0.3">
      <c r="A112" s="2"/>
      <c r="B112" s="12" t="s">
        <v>113</v>
      </c>
      <c r="C112" s="12"/>
      <c r="D112" s="13" t="s">
        <v>180</v>
      </c>
      <c r="E112" s="14" t="s">
        <v>345</v>
      </c>
      <c r="F112" s="11">
        <v>323</v>
      </c>
      <c r="G112" s="11">
        <v>186</v>
      </c>
      <c r="H112" s="11">
        <v>123</v>
      </c>
      <c r="I112" s="11">
        <v>317</v>
      </c>
      <c r="J112" s="11">
        <v>182</v>
      </c>
      <c r="K112" s="11">
        <v>122</v>
      </c>
      <c r="L112" s="11">
        <v>309</v>
      </c>
      <c r="M112" s="11">
        <v>182</v>
      </c>
      <c r="N112" s="11">
        <v>124</v>
      </c>
      <c r="O112" s="11">
        <v>296</v>
      </c>
      <c r="P112" s="11">
        <v>179</v>
      </c>
      <c r="Q112" s="11">
        <v>123</v>
      </c>
      <c r="R112" s="11">
        <v>291</v>
      </c>
      <c r="S112" s="11">
        <v>183</v>
      </c>
      <c r="T112" s="11">
        <v>123</v>
      </c>
      <c r="U112" s="11">
        <v>302</v>
      </c>
      <c r="V112" s="11">
        <v>190</v>
      </c>
      <c r="W112" s="11">
        <v>128</v>
      </c>
      <c r="X112" s="11">
        <v>321</v>
      </c>
      <c r="Y112" s="11">
        <v>200</v>
      </c>
      <c r="Z112" s="11">
        <v>129</v>
      </c>
    </row>
    <row r="113" spans="1:26" x14ac:dyDescent="0.3">
      <c r="A113" s="2"/>
      <c r="B113" s="12" t="s">
        <v>113</v>
      </c>
      <c r="C113" s="12"/>
      <c r="D113" s="13" t="s">
        <v>181</v>
      </c>
      <c r="E113" s="14" t="s">
        <v>348</v>
      </c>
      <c r="F113" s="11">
        <v>275</v>
      </c>
      <c r="G113" s="11">
        <v>166</v>
      </c>
      <c r="H113" s="11">
        <v>117</v>
      </c>
      <c r="I113" s="11">
        <v>272</v>
      </c>
      <c r="J113" s="11">
        <v>166</v>
      </c>
      <c r="K113" s="11">
        <v>121</v>
      </c>
      <c r="L113" s="11">
        <v>258</v>
      </c>
      <c r="M113" s="11">
        <v>162</v>
      </c>
      <c r="N113" s="11">
        <v>114</v>
      </c>
      <c r="O113" s="11">
        <v>251</v>
      </c>
      <c r="P113" s="11">
        <v>158</v>
      </c>
      <c r="Q113" s="11">
        <v>105</v>
      </c>
      <c r="R113" s="11">
        <v>242</v>
      </c>
      <c r="S113" s="11">
        <v>158</v>
      </c>
      <c r="T113" s="11">
        <v>102</v>
      </c>
      <c r="U113" s="11">
        <v>248</v>
      </c>
      <c r="V113" s="11">
        <v>159</v>
      </c>
      <c r="W113" s="11">
        <v>103</v>
      </c>
      <c r="X113" s="11">
        <v>263</v>
      </c>
      <c r="Y113" s="11">
        <v>163</v>
      </c>
      <c r="Z113" s="11">
        <v>105</v>
      </c>
    </row>
    <row r="114" spans="1:26" x14ac:dyDescent="0.3">
      <c r="A114" s="2"/>
      <c r="B114" s="12" t="s">
        <v>113</v>
      </c>
      <c r="C114" s="12"/>
      <c r="D114" s="13" t="s">
        <v>182</v>
      </c>
      <c r="E114" s="14" t="s">
        <v>183</v>
      </c>
      <c r="F114" s="11">
        <v>438</v>
      </c>
      <c r="G114" s="11">
        <v>293</v>
      </c>
      <c r="H114" s="11">
        <v>209</v>
      </c>
      <c r="I114" s="11">
        <v>444</v>
      </c>
      <c r="J114" s="11">
        <v>295</v>
      </c>
      <c r="K114" s="11">
        <v>212</v>
      </c>
      <c r="L114" s="11">
        <v>430</v>
      </c>
      <c r="M114" s="11">
        <v>293</v>
      </c>
      <c r="N114" s="11">
        <v>208</v>
      </c>
      <c r="O114" s="11">
        <v>411</v>
      </c>
      <c r="P114" s="11">
        <v>280</v>
      </c>
      <c r="Q114" s="11">
        <v>199</v>
      </c>
      <c r="R114" s="11">
        <v>414</v>
      </c>
      <c r="S114" s="11">
        <v>285</v>
      </c>
      <c r="T114" s="11">
        <v>202</v>
      </c>
      <c r="U114" s="11">
        <v>419</v>
      </c>
      <c r="V114" s="11">
        <v>284</v>
      </c>
      <c r="W114" s="11">
        <v>204</v>
      </c>
      <c r="X114" s="11">
        <v>439</v>
      </c>
      <c r="Y114" s="11">
        <v>293</v>
      </c>
      <c r="Z114" s="11">
        <v>213</v>
      </c>
    </row>
    <row r="115" spans="1:26" x14ac:dyDescent="0.3">
      <c r="A115" s="2"/>
      <c r="B115" s="12" t="s">
        <v>113</v>
      </c>
      <c r="C115" s="12"/>
      <c r="D115" s="13" t="s">
        <v>184</v>
      </c>
      <c r="E115" s="14" t="s">
        <v>350</v>
      </c>
      <c r="F115" s="11">
        <v>161</v>
      </c>
      <c r="G115" s="11">
        <v>69</v>
      </c>
      <c r="H115" s="11">
        <v>35</v>
      </c>
      <c r="I115" s="11">
        <v>162</v>
      </c>
      <c r="J115" s="11">
        <v>72</v>
      </c>
      <c r="K115" s="11">
        <v>33</v>
      </c>
      <c r="L115" s="11">
        <v>156</v>
      </c>
      <c r="M115" s="11">
        <v>73</v>
      </c>
      <c r="N115" s="11">
        <v>30</v>
      </c>
      <c r="O115" s="11">
        <v>153</v>
      </c>
      <c r="P115" s="11">
        <v>68</v>
      </c>
      <c r="Q115" s="11">
        <v>30</v>
      </c>
      <c r="R115" s="11">
        <v>152</v>
      </c>
      <c r="S115" s="11">
        <v>65</v>
      </c>
      <c r="T115" s="11">
        <v>28</v>
      </c>
      <c r="U115" s="11">
        <v>147</v>
      </c>
      <c r="V115" s="11">
        <v>68</v>
      </c>
      <c r="W115" s="11">
        <v>29</v>
      </c>
      <c r="X115" s="11">
        <v>151</v>
      </c>
      <c r="Y115" s="11">
        <v>69</v>
      </c>
      <c r="Z115" s="11">
        <v>29</v>
      </c>
    </row>
    <row r="116" spans="1:26" x14ac:dyDescent="0.3">
      <c r="A116" s="2"/>
      <c r="B116" s="12" t="s">
        <v>113</v>
      </c>
      <c r="C116" s="12"/>
      <c r="D116" s="13" t="s">
        <v>185</v>
      </c>
      <c r="E116" s="14" t="s">
        <v>186</v>
      </c>
      <c r="F116" s="11">
        <v>417</v>
      </c>
      <c r="G116" s="11">
        <v>252</v>
      </c>
      <c r="H116" s="11">
        <v>164</v>
      </c>
      <c r="I116" s="11">
        <v>414</v>
      </c>
      <c r="J116" s="11">
        <v>248</v>
      </c>
      <c r="K116" s="11">
        <v>164</v>
      </c>
      <c r="L116" s="11">
        <v>413</v>
      </c>
      <c r="M116" s="11">
        <v>244</v>
      </c>
      <c r="N116" s="11">
        <v>159</v>
      </c>
      <c r="O116" s="11">
        <v>405</v>
      </c>
      <c r="P116" s="11">
        <v>228</v>
      </c>
      <c r="Q116" s="11">
        <v>149</v>
      </c>
      <c r="R116" s="11">
        <v>394</v>
      </c>
      <c r="S116" s="11">
        <v>227</v>
      </c>
      <c r="T116" s="11">
        <v>144</v>
      </c>
      <c r="U116" s="11">
        <v>396</v>
      </c>
      <c r="V116" s="11">
        <v>235</v>
      </c>
      <c r="W116" s="11">
        <v>146</v>
      </c>
      <c r="X116" s="11">
        <v>430</v>
      </c>
      <c r="Y116" s="11">
        <v>244</v>
      </c>
      <c r="Z116" s="11">
        <v>151</v>
      </c>
    </row>
    <row r="117" spans="1:26" x14ac:dyDescent="0.3">
      <c r="A117" s="2"/>
      <c r="B117" s="12" t="s">
        <v>352</v>
      </c>
      <c r="C117" s="12"/>
      <c r="D117" s="13" t="s">
        <v>187</v>
      </c>
      <c r="E117" s="14" t="s">
        <v>306</v>
      </c>
      <c r="F117" s="11">
        <v>239</v>
      </c>
      <c r="G117" s="11">
        <v>126</v>
      </c>
      <c r="H117" s="11">
        <v>90</v>
      </c>
      <c r="I117" s="11">
        <v>245</v>
      </c>
      <c r="J117" s="11">
        <v>128</v>
      </c>
      <c r="K117" s="11">
        <v>91</v>
      </c>
      <c r="L117" s="11">
        <v>246</v>
      </c>
      <c r="M117" s="11">
        <v>127</v>
      </c>
      <c r="N117" s="11">
        <v>90</v>
      </c>
      <c r="O117" s="11">
        <v>264</v>
      </c>
      <c r="P117" s="11">
        <v>127</v>
      </c>
      <c r="Q117" s="11">
        <v>91</v>
      </c>
      <c r="R117" s="11">
        <v>249</v>
      </c>
      <c r="S117" s="11">
        <v>126</v>
      </c>
      <c r="T117" s="11">
        <v>89</v>
      </c>
      <c r="U117" s="11">
        <v>253</v>
      </c>
      <c r="V117" s="11">
        <v>124</v>
      </c>
      <c r="W117" s="11">
        <v>89</v>
      </c>
      <c r="X117" s="11">
        <v>268</v>
      </c>
      <c r="Y117" s="11">
        <v>127</v>
      </c>
      <c r="Z117" s="11">
        <v>89</v>
      </c>
    </row>
    <row r="118" spans="1:26" x14ac:dyDescent="0.3">
      <c r="A118" s="2"/>
      <c r="B118" s="12" t="s">
        <v>352</v>
      </c>
      <c r="C118" s="12"/>
      <c r="D118" s="13" t="s">
        <v>188</v>
      </c>
      <c r="E118" s="14" t="s">
        <v>310</v>
      </c>
      <c r="F118" s="11">
        <v>464</v>
      </c>
      <c r="G118" s="11">
        <v>262</v>
      </c>
      <c r="H118" s="11">
        <v>182</v>
      </c>
      <c r="I118" s="11">
        <v>460</v>
      </c>
      <c r="J118" s="11">
        <v>270</v>
      </c>
      <c r="K118" s="11">
        <v>179</v>
      </c>
      <c r="L118" s="11">
        <v>468</v>
      </c>
      <c r="M118" s="11">
        <v>270</v>
      </c>
      <c r="N118" s="11">
        <v>178</v>
      </c>
      <c r="O118" s="11">
        <v>477</v>
      </c>
      <c r="P118" s="11">
        <v>264</v>
      </c>
      <c r="Q118" s="11">
        <v>175</v>
      </c>
      <c r="R118" s="11">
        <v>454</v>
      </c>
      <c r="S118" s="11">
        <v>260</v>
      </c>
      <c r="T118" s="11">
        <v>171</v>
      </c>
      <c r="U118" s="11">
        <v>454</v>
      </c>
      <c r="V118" s="11">
        <v>264</v>
      </c>
      <c r="W118" s="11">
        <v>170</v>
      </c>
      <c r="X118" s="11">
        <v>482</v>
      </c>
      <c r="Y118" s="11">
        <v>276</v>
      </c>
      <c r="Z118" s="11">
        <v>177</v>
      </c>
    </row>
    <row r="119" spans="1:26" x14ac:dyDescent="0.3">
      <c r="A119" s="2"/>
      <c r="B119" s="12" t="s">
        <v>352</v>
      </c>
      <c r="C119" s="12"/>
      <c r="D119" s="13" t="s">
        <v>189</v>
      </c>
      <c r="E119" s="14" t="s">
        <v>190</v>
      </c>
      <c r="F119" s="11">
        <v>278</v>
      </c>
      <c r="G119" s="11">
        <v>181</v>
      </c>
      <c r="H119" s="11">
        <v>127</v>
      </c>
      <c r="I119" s="11">
        <v>282</v>
      </c>
      <c r="J119" s="11">
        <v>181</v>
      </c>
      <c r="K119" s="11">
        <v>127</v>
      </c>
      <c r="L119" s="11">
        <v>279</v>
      </c>
      <c r="M119" s="11">
        <v>189</v>
      </c>
      <c r="N119" s="11">
        <v>128</v>
      </c>
      <c r="O119" s="11">
        <v>280</v>
      </c>
      <c r="P119" s="11">
        <v>192</v>
      </c>
      <c r="Q119" s="11">
        <v>132</v>
      </c>
      <c r="R119" s="11">
        <v>269</v>
      </c>
      <c r="S119" s="11">
        <v>186</v>
      </c>
      <c r="T119" s="11">
        <v>129</v>
      </c>
      <c r="U119" s="11">
        <v>281</v>
      </c>
      <c r="V119" s="11">
        <v>196</v>
      </c>
      <c r="W119" s="11">
        <v>132</v>
      </c>
      <c r="X119" s="11">
        <v>284</v>
      </c>
      <c r="Y119" s="11">
        <v>196</v>
      </c>
      <c r="Z119" s="11">
        <v>140</v>
      </c>
    </row>
    <row r="120" spans="1:26" x14ac:dyDescent="0.3">
      <c r="A120" s="2"/>
      <c r="B120" s="12" t="s">
        <v>352</v>
      </c>
      <c r="C120" s="12"/>
      <c r="D120" s="13" t="s">
        <v>191</v>
      </c>
      <c r="E120" s="14" t="s">
        <v>315</v>
      </c>
      <c r="F120" s="11">
        <v>262</v>
      </c>
      <c r="G120" s="11">
        <v>143</v>
      </c>
      <c r="H120" s="11">
        <v>90</v>
      </c>
      <c r="I120" s="11">
        <v>250</v>
      </c>
      <c r="J120" s="11">
        <v>136</v>
      </c>
      <c r="K120" s="11">
        <v>87</v>
      </c>
      <c r="L120" s="11">
        <v>242</v>
      </c>
      <c r="M120" s="11">
        <v>130</v>
      </c>
      <c r="N120" s="11">
        <v>84</v>
      </c>
      <c r="O120" s="11">
        <v>254</v>
      </c>
      <c r="P120" s="11">
        <v>129</v>
      </c>
      <c r="Q120" s="11">
        <v>86</v>
      </c>
      <c r="R120" s="11">
        <v>233</v>
      </c>
      <c r="S120" s="11">
        <v>124</v>
      </c>
      <c r="T120" s="11">
        <v>84</v>
      </c>
      <c r="U120" s="11">
        <v>233</v>
      </c>
      <c r="V120" s="11">
        <v>126</v>
      </c>
      <c r="W120" s="11">
        <v>85</v>
      </c>
      <c r="X120" s="11">
        <v>255</v>
      </c>
      <c r="Y120" s="11">
        <v>134</v>
      </c>
      <c r="Z120" s="11">
        <v>87</v>
      </c>
    </row>
    <row r="121" spans="1:26" x14ac:dyDescent="0.3">
      <c r="A121" s="2"/>
      <c r="B121" s="12" t="s">
        <v>352</v>
      </c>
      <c r="C121" s="12"/>
      <c r="D121" s="13" t="s">
        <v>194</v>
      </c>
      <c r="E121" s="14" t="s">
        <v>195</v>
      </c>
      <c r="F121" s="11">
        <v>451</v>
      </c>
      <c r="G121" s="11">
        <v>259</v>
      </c>
      <c r="H121" s="11">
        <v>149</v>
      </c>
      <c r="I121" s="11">
        <v>440</v>
      </c>
      <c r="J121" s="11">
        <v>264</v>
      </c>
      <c r="K121" s="11">
        <v>150</v>
      </c>
      <c r="L121" s="11">
        <v>433</v>
      </c>
      <c r="M121" s="11">
        <v>248</v>
      </c>
      <c r="N121" s="11">
        <v>149</v>
      </c>
      <c r="O121" s="11">
        <v>409</v>
      </c>
      <c r="P121" s="11">
        <v>236</v>
      </c>
      <c r="Q121" s="11">
        <v>140</v>
      </c>
      <c r="R121" s="11">
        <v>395</v>
      </c>
      <c r="S121" s="11">
        <v>226</v>
      </c>
      <c r="T121" s="11">
        <v>133</v>
      </c>
      <c r="U121" s="11">
        <v>407</v>
      </c>
      <c r="V121" s="11">
        <v>226</v>
      </c>
      <c r="W121" s="11">
        <v>131</v>
      </c>
      <c r="X121" s="11">
        <v>414</v>
      </c>
      <c r="Y121" s="11">
        <v>235</v>
      </c>
      <c r="Z121" s="11">
        <v>134</v>
      </c>
    </row>
    <row r="122" spans="1:26" x14ac:dyDescent="0.3">
      <c r="A122" s="2"/>
      <c r="B122" s="12" t="s">
        <v>352</v>
      </c>
      <c r="C122" s="12"/>
      <c r="D122" s="13" t="s">
        <v>196</v>
      </c>
      <c r="E122" s="14" t="s">
        <v>197</v>
      </c>
      <c r="F122" s="11">
        <v>334</v>
      </c>
      <c r="G122" s="11">
        <v>177</v>
      </c>
      <c r="H122" s="11">
        <v>91</v>
      </c>
      <c r="I122" s="11">
        <v>364</v>
      </c>
      <c r="J122" s="11">
        <v>179</v>
      </c>
      <c r="K122" s="11">
        <v>102</v>
      </c>
      <c r="L122" s="11">
        <v>344</v>
      </c>
      <c r="M122" s="11">
        <v>189</v>
      </c>
      <c r="N122" s="11">
        <v>96</v>
      </c>
      <c r="O122" s="11">
        <v>346</v>
      </c>
      <c r="P122" s="11">
        <v>184</v>
      </c>
      <c r="Q122" s="11">
        <v>103</v>
      </c>
      <c r="R122" s="11">
        <v>339</v>
      </c>
      <c r="S122" s="11">
        <v>178</v>
      </c>
      <c r="T122" s="11">
        <v>104</v>
      </c>
      <c r="U122" s="11">
        <v>364</v>
      </c>
      <c r="V122" s="11">
        <v>191</v>
      </c>
      <c r="W122" s="11">
        <v>112</v>
      </c>
      <c r="X122" s="11">
        <v>371</v>
      </c>
      <c r="Y122" s="11">
        <v>210</v>
      </c>
      <c r="Z122" s="11">
        <v>115</v>
      </c>
    </row>
    <row r="123" spans="1:26" x14ac:dyDescent="0.3">
      <c r="A123" s="2"/>
      <c r="B123" s="12" t="s">
        <v>352</v>
      </c>
      <c r="C123" s="12"/>
      <c r="D123" s="13" t="s">
        <v>198</v>
      </c>
      <c r="E123" s="14" t="s">
        <v>199</v>
      </c>
      <c r="F123" s="11">
        <v>638</v>
      </c>
      <c r="G123" s="11">
        <v>360</v>
      </c>
      <c r="H123" s="11">
        <v>224</v>
      </c>
      <c r="I123" s="11">
        <v>650</v>
      </c>
      <c r="J123" s="11">
        <v>362</v>
      </c>
      <c r="K123" s="11">
        <v>221</v>
      </c>
      <c r="L123" s="11">
        <v>633</v>
      </c>
      <c r="M123" s="11">
        <v>365</v>
      </c>
      <c r="N123" s="11">
        <v>219</v>
      </c>
      <c r="O123" s="11">
        <v>638</v>
      </c>
      <c r="P123" s="11">
        <v>374</v>
      </c>
      <c r="Q123" s="11">
        <v>223</v>
      </c>
      <c r="R123" s="11">
        <v>643</v>
      </c>
      <c r="S123" s="11">
        <v>377</v>
      </c>
      <c r="T123" s="11">
        <v>226</v>
      </c>
      <c r="U123" s="11">
        <v>609</v>
      </c>
      <c r="V123" s="11">
        <v>364</v>
      </c>
      <c r="W123" s="11">
        <v>222</v>
      </c>
      <c r="X123" s="11">
        <v>639</v>
      </c>
      <c r="Y123" s="11">
        <v>384</v>
      </c>
      <c r="Z123" s="11">
        <v>231</v>
      </c>
    </row>
    <row r="124" spans="1:26" x14ac:dyDescent="0.3">
      <c r="A124" s="2"/>
      <c r="B124" s="12" t="s">
        <v>352</v>
      </c>
      <c r="C124" s="12"/>
      <c r="D124" s="13" t="s">
        <v>204</v>
      </c>
      <c r="E124" s="14" t="s">
        <v>205</v>
      </c>
      <c r="F124" s="11">
        <v>430</v>
      </c>
      <c r="G124" s="11">
        <v>279</v>
      </c>
      <c r="H124" s="11">
        <v>175</v>
      </c>
      <c r="I124" s="11">
        <v>450</v>
      </c>
      <c r="J124" s="11">
        <v>280</v>
      </c>
      <c r="K124" s="11">
        <v>188</v>
      </c>
      <c r="L124" s="11">
        <v>431</v>
      </c>
      <c r="M124" s="11">
        <v>274</v>
      </c>
      <c r="N124" s="11">
        <v>189</v>
      </c>
      <c r="O124" s="11">
        <v>415</v>
      </c>
      <c r="P124" s="11">
        <v>274</v>
      </c>
      <c r="Q124" s="11">
        <v>190</v>
      </c>
      <c r="R124" s="11">
        <v>404</v>
      </c>
      <c r="S124" s="11">
        <v>264</v>
      </c>
      <c r="T124" s="11">
        <v>183</v>
      </c>
      <c r="U124" s="11">
        <v>412</v>
      </c>
      <c r="V124" s="11">
        <v>265</v>
      </c>
      <c r="W124" s="11">
        <v>187</v>
      </c>
      <c r="X124" s="11">
        <v>430</v>
      </c>
      <c r="Y124" s="11">
        <v>271</v>
      </c>
      <c r="Z124" s="11">
        <v>193</v>
      </c>
    </row>
    <row r="125" spans="1:26" x14ac:dyDescent="0.3">
      <c r="A125" s="2"/>
      <c r="B125" s="12" t="s">
        <v>352</v>
      </c>
      <c r="C125" s="12"/>
      <c r="D125" s="13" t="s">
        <v>206</v>
      </c>
      <c r="E125" s="14" t="s">
        <v>323</v>
      </c>
      <c r="F125" s="11">
        <v>118</v>
      </c>
      <c r="G125" s="11">
        <v>73</v>
      </c>
      <c r="H125" s="11">
        <v>48</v>
      </c>
      <c r="I125" s="11">
        <v>125</v>
      </c>
      <c r="J125" s="11">
        <v>76</v>
      </c>
      <c r="K125" s="11">
        <v>49</v>
      </c>
      <c r="L125" s="11">
        <v>126</v>
      </c>
      <c r="M125" s="11">
        <v>79</v>
      </c>
      <c r="N125" s="11">
        <v>49</v>
      </c>
      <c r="O125" s="11">
        <v>124</v>
      </c>
      <c r="P125" s="11">
        <v>71</v>
      </c>
      <c r="Q125" s="11">
        <v>43</v>
      </c>
      <c r="R125" s="11">
        <v>126</v>
      </c>
      <c r="S125" s="11">
        <v>68</v>
      </c>
      <c r="T125" s="11">
        <v>40</v>
      </c>
      <c r="U125" s="11">
        <v>128</v>
      </c>
      <c r="V125" s="11">
        <v>73</v>
      </c>
      <c r="W125" s="11">
        <v>40</v>
      </c>
      <c r="X125" s="11">
        <v>136</v>
      </c>
      <c r="Y125" s="11">
        <v>77</v>
      </c>
      <c r="Z125" s="11">
        <v>43</v>
      </c>
    </row>
    <row r="126" spans="1:26" x14ac:dyDescent="0.3">
      <c r="A126" s="2"/>
      <c r="B126" s="12" t="s">
        <v>352</v>
      </c>
      <c r="C126" s="12"/>
      <c r="D126" s="13" t="s">
        <v>207</v>
      </c>
      <c r="E126" s="14" t="s">
        <v>327</v>
      </c>
      <c r="F126" s="11">
        <v>361</v>
      </c>
      <c r="G126" s="11">
        <v>196</v>
      </c>
      <c r="H126" s="11">
        <v>121</v>
      </c>
      <c r="I126" s="11">
        <v>372</v>
      </c>
      <c r="J126" s="11">
        <v>200</v>
      </c>
      <c r="K126" s="11">
        <v>120</v>
      </c>
      <c r="L126" s="11">
        <v>360</v>
      </c>
      <c r="M126" s="11">
        <v>198</v>
      </c>
      <c r="N126" s="11">
        <v>119</v>
      </c>
      <c r="O126" s="11">
        <v>324</v>
      </c>
      <c r="P126" s="11">
        <v>187</v>
      </c>
      <c r="Q126" s="11">
        <v>117</v>
      </c>
      <c r="R126" s="11">
        <v>310</v>
      </c>
      <c r="S126" s="11">
        <v>187</v>
      </c>
      <c r="T126" s="11">
        <v>116</v>
      </c>
      <c r="U126" s="11">
        <v>317</v>
      </c>
      <c r="V126" s="11">
        <v>195</v>
      </c>
      <c r="W126" s="11">
        <v>117</v>
      </c>
      <c r="X126" s="11">
        <v>330</v>
      </c>
      <c r="Y126" s="11">
        <v>207</v>
      </c>
      <c r="Z126" s="11">
        <v>120</v>
      </c>
    </row>
    <row r="127" spans="1:26" x14ac:dyDescent="0.3">
      <c r="A127" s="2"/>
      <c r="B127" s="12" t="s">
        <v>352</v>
      </c>
      <c r="C127" s="12"/>
      <c r="D127" s="13" t="s">
        <v>208</v>
      </c>
      <c r="E127" s="14" t="s">
        <v>209</v>
      </c>
      <c r="F127" s="11">
        <v>249</v>
      </c>
      <c r="G127" s="11">
        <v>128</v>
      </c>
      <c r="H127" s="11">
        <v>60</v>
      </c>
      <c r="I127" s="11">
        <v>246</v>
      </c>
      <c r="J127" s="11">
        <v>127</v>
      </c>
      <c r="K127" s="11">
        <v>61</v>
      </c>
      <c r="L127" s="11">
        <v>242</v>
      </c>
      <c r="M127" s="11">
        <v>122</v>
      </c>
      <c r="N127" s="11">
        <v>63</v>
      </c>
      <c r="O127" s="11">
        <v>246</v>
      </c>
      <c r="P127" s="11">
        <v>123</v>
      </c>
      <c r="Q127" s="11">
        <v>66</v>
      </c>
      <c r="R127" s="11">
        <v>232</v>
      </c>
      <c r="S127" s="11">
        <v>118</v>
      </c>
      <c r="T127" s="11">
        <v>63</v>
      </c>
      <c r="U127" s="11">
        <v>246</v>
      </c>
      <c r="V127" s="11">
        <v>119</v>
      </c>
      <c r="W127" s="11">
        <v>63</v>
      </c>
      <c r="X127" s="11">
        <v>262</v>
      </c>
      <c r="Y127" s="11">
        <v>125</v>
      </c>
      <c r="Z127" s="11">
        <v>66</v>
      </c>
    </row>
    <row r="128" spans="1:26" x14ac:dyDescent="0.3">
      <c r="A128" s="2"/>
      <c r="B128" s="12" t="s">
        <v>352</v>
      </c>
      <c r="C128" s="12"/>
      <c r="D128" s="13" t="s">
        <v>214</v>
      </c>
      <c r="E128" s="14" t="s">
        <v>215</v>
      </c>
      <c r="F128" s="11">
        <v>472</v>
      </c>
      <c r="G128" s="11">
        <v>271</v>
      </c>
      <c r="H128" s="11">
        <v>175</v>
      </c>
      <c r="I128" s="11">
        <v>462</v>
      </c>
      <c r="J128" s="11">
        <v>265</v>
      </c>
      <c r="K128" s="11">
        <v>174</v>
      </c>
      <c r="L128" s="11">
        <v>472</v>
      </c>
      <c r="M128" s="11">
        <v>272</v>
      </c>
      <c r="N128" s="11">
        <v>179</v>
      </c>
      <c r="O128" s="11">
        <v>465</v>
      </c>
      <c r="P128" s="11">
        <v>275</v>
      </c>
      <c r="Q128" s="11">
        <v>178</v>
      </c>
      <c r="R128" s="11">
        <v>462</v>
      </c>
      <c r="S128" s="11">
        <v>267</v>
      </c>
      <c r="T128" s="11">
        <v>175</v>
      </c>
      <c r="U128" s="11">
        <v>453</v>
      </c>
      <c r="V128" s="11">
        <v>256</v>
      </c>
      <c r="W128" s="11">
        <v>170</v>
      </c>
      <c r="X128" s="11">
        <v>468</v>
      </c>
      <c r="Y128" s="11">
        <v>267</v>
      </c>
      <c r="Z128" s="11">
        <v>178</v>
      </c>
    </row>
    <row r="129" spans="1:26" x14ac:dyDescent="0.3">
      <c r="A129" s="2"/>
      <c r="B129" s="12" t="s">
        <v>352</v>
      </c>
      <c r="C129" s="12"/>
      <c r="D129" s="13" t="s">
        <v>219</v>
      </c>
      <c r="E129" s="14" t="s">
        <v>220</v>
      </c>
      <c r="F129" s="11">
        <v>509</v>
      </c>
      <c r="G129" s="11">
        <v>301</v>
      </c>
      <c r="H129" s="11">
        <v>189</v>
      </c>
      <c r="I129" s="11">
        <v>494</v>
      </c>
      <c r="J129" s="11">
        <v>298</v>
      </c>
      <c r="K129" s="11">
        <v>190</v>
      </c>
      <c r="L129" s="11">
        <v>491</v>
      </c>
      <c r="M129" s="11">
        <v>303</v>
      </c>
      <c r="N129" s="11">
        <v>192</v>
      </c>
      <c r="O129" s="11">
        <v>488</v>
      </c>
      <c r="P129" s="11">
        <v>305</v>
      </c>
      <c r="Q129" s="11">
        <v>196</v>
      </c>
      <c r="R129" s="11">
        <v>479</v>
      </c>
      <c r="S129" s="11">
        <v>309</v>
      </c>
      <c r="T129" s="11">
        <v>193</v>
      </c>
      <c r="U129" s="11">
        <v>486</v>
      </c>
      <c r="V129" s="11">
        <v>313</v>
      </c>
      <c r="W129" s="11">
        <v>205</v>
      </c>
      <c r="X129" s="11">
        <v>503</v>
      </c>
      <c r="Y129" s="11">
        <v>317</v>
      </c>
      <c r="Z129" s="11">
        <v>209</v>
      </c>
    </row>
    <row r="130" spans="1:26" x14ac:dyDescent="0.3">
      <c r="A130" s="2"/>
      <c r="B130" s="12" t="s">
        <v>352</v>
      </c>
      <c r="C130" s="12"/>
      <c r="D130" s="13" t="s">
        <v>221</v>
      </c>
      <c r="E130" s="14" t="s">
        <v>222</v>
      </c>
      <c r="F130" s="11">
        <v>312</v>
      </c>
      <c r="G130" s="11">
        <v>174</v>
      </c>
      <c r="H130" s="11">
        <v>107</v>
      </c>
      <c r="I130" s="11">
        <v>293</v>
      </c>
      <c r="J130" s="11">
        <v>161</v>
      </c>
      <c r="K130" s="11">
        <v>98</v>
      </c>
      <c r="L130" s="11">
        <v>292</v>
      </c>
      <c r="M130" s="11">
        <v>164</v>
      </c>
      <c r="N130" s="11">
        <v>91</v>
      </c>
      <c r="O130" s="11">
        <v>283</v>
      </c>
      <c r="P130" s="11">
        <v>160</v>
      </c>
      <c r="Q130" s="11">
        <v>87</v>
      </c>
      <c r="R130" s="11">
        <v>275</v>
      </c>
      <c r="S130" s="11">
        <v>154</v>
      </c>
      <c r="T130" s="11">
        <v>91</v>
      </c>
      <c r="U130" s="11">
        <v>284</v>
      </c>
      <c r="V130" s="11">
        <v>164</v>
      </c>
      <c r="W130" s="11">
        <v>99</v>
      </c>
      <c r="X130" s="11">
        <v>305</v>
      </c>
      <c r="Y130" s="11">
        <v>179</v>
      </c>
      <c r="Z130" s="11">
        <v>104</v>
      </c>
    </row>
    <row r="131" spans="1:26" x14ac:dyDescent="0.3">
      <c r="A131" s="2"/>
      <c r="B131" s="12" t="s">
        <v>352</v>
      </c>
      <c r="C131" s="12"/>
      <c r="D131" s="13" t="s">
        <v>226</v>
      </c>
      <c r="E131" s="14" t="s">
        <v>227</v>
      </c>
      <c r="F131" s="11">
        <v>216</v>
      </c>
      <c r="G131" s="11">
        <v>115</v>
      </c>
      <c r="H131" s="11">
        <v>75</v>
      </c>
      <c r="I131" s="11">
        <v>211</v>
      </c>
      <c r="J131" s="11">
        <v>117</v>
      </c>
      <c r="K131" s="11">
        <v>76</v>
      </c>
      <c r="L131" s="11">
        <v>207</v>
      </c>
      <c r="M131" s="11">
        <v>117</v>
      </c>
      <c r="N131" s="11">
        <v>75</v>
      </c>
      <c r="O131" s="11">
        <v>191</v>
      </c>
      <c r="P131" s="11">
        <v>111</v>
      </c>
      <c r="Q131" s="11">
        <v>68</v>
      </c>
      <c r="R131" s="11">
        <v>187</v>
      </c>
      <c r="S131" s="11">
        <v>114</v>
      </c>
      <c r="T131" s="11">
        <v>66</v>
      </c>
      <c r="U131" s="11">
        <v>189</v>
      </c>
      <c r="V131" s="11">
        <v>120</v>
      </c>
      <c r="W131" s="11">
        <v>67</v>
      </c>
      <c r="X131" s="11">
        <v>195</v>
      </c>
      <c r="Y131" s="11">
        <v>124</v>
      </c>
      <c r="Z131" s="11">
        <v>70</v>
      </c>
    </row>
    <row r="132" spans="1:26" x14ac:dyDescent="0.3">
      <c r="A132" s="2"/>
      <c r="B132" s="12" t="s">
        <v>352</v>
      </c>
      <c r="C132" s="12"/>
      <c r="D132" s="13" t="s">
        <v>232</v>
      </c>
      <c r="E132" s="14" t="s">
        <v>337</v>
      </c>
      <c r="F132" s="11">
        <v>357</v>
      </c>
      <c r="G132" s="11">
        <v>203</v>
      </c>
      <c r="H132" s="11">
        <v>131</v>
      </c>
      <c r="I132" s="11">
        <v>341</v>
      </c>
      <c r="J132" s="11">
        <v>205</v>
      </c>
      <c r="K132" s="11">
        <v>128</v>
      </c>
      <c r="L132" s="11">
        <v>339</v>
      </c>
      <c r="M132" s="11">
        <v>203</v>
      </c>
      <c r="N132" s="11">
        <v>130</v>
      </c>
      <c r="O132" s="11">
        <v>336</v>
      </c>
      <c r="P132" s="11">
        <v>208</v>
      </c>
      <c r="Q132" s="11">
        <v>130</v>
      </c>
      <c r="R132" s="11">
        <v>344</v>
      </c>
      <c r="S132" s="11">
        <v>208</v>
      </c>
      <c r="T132" s="11">
        <v>130</v>
      </c>
      <c r="U132" s="11">
        <v>339</v>
      </c>
      <c r="V132" s="11">
        <v>199</v>
      </c>
      <c r="W132" s="11">
        <v>127</v>
      </c>
      <c r="X132" s="11">
        <v>361</v>
      </c>
      <c r="Y132" s="11">
        <v>211</v>
      </c>
      <c r="Z132" s="11">
        <v>132</v>
      </c>
    </row>
    <row r="133" spans="1:26" x14ac:dyDescent="0.3">
      <c r="A133" s="2"/>
      <c r="B133" s="12" t="s">
        <v>352</v>
      </c>
      <c r="C133" s="12"/>
      <c r="D133" s="13" t="s">
        <v>236</v>
      </c>
      <c r="E133" s="14" t="s">
        <v>237</v>
      </c>
      <c r="F133" s="11">
        <v>701</v>
      </c>
      <c r="G133" s="11">
        <v>427</v>
      </c>
      <c r="H133" s="11">
        <v>279</v>
      </c>
      <c r="I133" s="11">
        <v>672</v>
      </c>
      <c r="J133" s="11">
        <v>416</v>
      </c>
      <c r="K133" s="11">
        <v>271</v>
      </c>
      <c r="L133" s="11">
        <v>676</v>
      </c>
      <c r="M133" s="11">
        <v>425</v>
      </c>
      <c r="N133" s="11">
        <v>273</v>
      </c>
      <c r="O133" s="11">
        <v>655</v>
      </c>
      <c r="P133" s="11">
        <v>422</v>
      </c>
      <c r="Q133" s="11">
        <v>270</v>
      </c>
      <c r="R133" s="11">
        <v>626</v>
      </c>
      <c r="S133" s="11">
        <v>405</v>
      </c>
      <c r="T133" s="11">
        <v>265</v>
      </c>
      <c r="U133" s="11">
        <v>633</v>
      </c>
      <c r="V133" s="11">
        <v>400</v>
      </c>
      <c r="W133" s="11">
        <v>269</v>
      </c>
      <c r="X133" s="11">
        <v>680</v>
      </c>
      <c r="Y133" s="11">
        <v>420</v>
      </c>
      <c r="Z133" s="11">
        <v>278</v>
      </c>
    </row>
    <row r="134" spans="1:26" x14ac:dyDescent="0.3">
      <c r="A134" s="2"/>
      <c r="B134" s="12" t="s">
        <v>352</v>
      </c>
      <c r="C134" s="12"/>
      <c r="D134" s="13" t="s">
        <v>240</v>
      </c>
      <c r="E134" s="14" t="s">
        <v>241</v>
      </c>
      <c r="F134" s="11">
        <v>455</v>
      </c>
      <c r="G134" s="11">
        <v>282</v>
      </c>
      <c r="H134" s="11">
        <v>181</v>
      </c>
      <c r="I134" s="11">
        <v>449</v>
      </c>
      <c r="J134" s="11">
        <v>271</v>
      </c>
      <c r="K134" s="11">
        <v>180</v>
      </c>
      <c r="L134" s="11">
        <v>448</v>
      </c>
      <c r="M134" s="11">
        <v>267</v>
      </c>
      <c r="N134" s="11">
        <v>178</v>
      </c>
      <c r="O134" s="11">
        <v>440</v>
      </c>
      <c r="P134" s="11">
        <v>271</v>
      </c>
      <c r="Q134" s="11">
        <v>172</v>
      </c>
      <c r="R134" s="11">
        <v>430</v>
      </c>
      <c r="S134" s="11">
        <v>268</v>
      </c>
      <c r="T134" s="11">
        <v>168</v>
      </c>
      <c r="U134" s="11">
        <v>445</v>
      </c>
      <c r="V134" s="11">
        <v>272</v>
      </c>
      <c r="W134" s="11">
        <v>172</v>
      </c>
      <c r="X134" s="11">
        <v>469</v>
      </c>
      <c r="Y134" s="11">
        <v>279</v>
      </c>
      <c r="Z134" s="11">
        <v>180</v>
      </c>
    </row>
    <row r="135" spans="1:26" x14ac:dyDescent="0.3">
      <c r="A135" s="2"/>
      <c r="B135" s="12" t="s">
        <v>351</v>
      </c>
      <c r="C135" s="12"/>
      <c r="D135" s="13" t="s">
        <v>192</v>
      </c>
      <c r="E135" s="14" t="s">
        <v>193</v>
      </c>
      <c r="F135" s="11">
        <v>142</v>
      </c>
      <c r="G135" s="11">
        <v>76</v>
      </c>
      <c r="H135" s="11">
        <v>53</v>
      </c>
      <c r="I135" s="11">
        <v>127</v>
      </c>
      <c r="J135" s="11">
        <v>75</v>
      </c>
      <c r="K135" s="11">
        <v>44</v>
      </c>
      <c r="L135" s="11">
        <v>132</v>
      </c>
      <c r="M135" s="11">
        <v>76</v>
      </c>
      <c r="N135" s="11">
        <v>47</v>
      </c>
      <c r="O135" s="11">
        <v>124</v>
      </c>
      <c r="P135" s="11">
        <v>78</v>
      </c>
      <c r="Q135" s="11">
        <v>45</v>
      </c>
      <c r="R135" s="11">
        <v>121</v>
      </c>
      <c r="S135" s="11">
        <v>75</v>
      </c>
      <c r="T135" s="11">
        <v>45</v>
      </c>
      <c r="U135" s="11">
        <v>128</v>
      </c>
      <c r="V135" s="11">
        <v>80</v>
      </c>
      <c r="W135" s="11">
        <v>46</v>
      </c>
      <c r="X135" s="11">
        <v>135</v>
      </c>
      <c r="Y135" s="11">
        <v>85</v>
      </c>
      <c r="Z135" s="11">
        <v>49</v>
      </c>
    </row>
    <row r="136" spans="1:26" x14ac:dyDescent="0.3">
      <c r="A136" s="2"/>
      <c r="B136" s="12" t="s">
        <v>351</v>
      </c>
      <c r="C136" s="12"/>
      <c r="D136" s="13" t="s">
        <v>200</v>
      </c>
      <c r="E136" s="14" t="s">
        <v>201</v>
      </c>
      <c r="F136" s="11">
        <v>419</v>
      </c>
      <c r="G136" s="11">
        <v>220</v>
      </c>
      <c r="H136" s="11">
        <v>139</v>
      </c>
      <c r="I136" s="11">
        <v>429</v>
      </c>
      <c r="J136" s="11">
        <v>216</v>
      </c>
      <c r="K136" s="11">
        <v>136</v>
      </c>
      <c r="L136" s="11">
        <v>416</v>
      </c>
      <c r="M136" s="11">
        <v>206</v>
      </c>
      <c r="N136" s="11">
        <v>125</v>
      </c>
      <c r="O136" s="11">
        <v>409</v>
      </c>
      <c r="P136" s="11">
        <v>206</v>
      </c>
      <c r="Q136" s="11">
        <v>121</v>
      </c>
      <c r="R136" s="11">
        <v>394</v>
      </c>
      <c r="S136" s="11">
        <v>205</v>
      </c>
      <c r="T136" s="11">
        <v>117</v>
      </c>
      <c r="U136" s="11">
        <v>385</v>
      </c>
      <c r="V136" s="11">
        <v>210</v>
      </c>
      <c r="W136" s="11">
        <v>120</v>
      </c>
      <c r="X136" s="11">
        <v>387</v>
      </c>
      <c r="Y136" s="11">
        <v>218</v>
      </c>
      <c r="Z136" s="11">
        <v>128</v>
      </c>
    </row>
    <row r="137" spans="1:26" x14ac:dyDescent="0.3">
      <c r="A137" s="2"/>
      <c r="B137" s="12" t="s">
        <v>351</v>
      </c>
      <c r="C137" s="12"/>
      <c r="D137" s="13" t="s">
        <v>202</v>
      </c>
      <c r="E137" s="14" t="s">
        <v>203</v>
      </c>
      <c r="F137" s="11">
        <v>224</v>
      </c>
      <c r="G137" s="11">
        <v>102</v>
      </c>
      <c r="H137" s="11">
        <v>51</v>
      </c>
      <c r="I137" s="11">
        <v>220</v>
      </c>
      <c r="J137" s="11">
        <v>105</v>
      </c>
      <c r="K137" s="11">
        <v>50</v>
      </c>
      <c r="L137" s="11">
        <v>234</v>
      </c>
      <c r="M137" s="11">
        <v>109</v>
      </c>
      <c r="N137" s="11">
        <v>56</v>
      </c>
      <c r="O137" s="11">
        <v>246</v>
      </c>
      <c r="P137" s="11">
        <v>111</v>
      </c>
      <c r="Q137" s="11">
        <v>64</v>
      </c>
      <c r="R137" s="11">
        <v>234</v>
      </c>
      <c r="S137" s="11">
        <v>106</v>
      </c>
      <c r="T137" s="11">
        <v>58</v>
      </c>
      <c r="U137" s="11">
        <v>217</v>
      </c>
      <c r="V137" s="11">
        <v>99</v>
      </c>
      <c r="W137" s="11">
        <v>58</v>
      </c>
      <c r="X137" s="11">
        <v>220</v>
      </c>
      <c r="Y137" s="11">
        <v>100</v>
      </c>
      <c r="Z137" s="11">
        <v>57</v>
      </c>
    </row>
    <row r="138" spans="1:26" x14ac:dyDescent="0.3">
      <c r="A138" s="2"/>
      <c r="B138" s="12" t="s">
        <v>351</v>
      </c>
      <c r="C138" s="12"/>
      <c r="D138" s="13" t="s">
        <v>210</v>
      </c>
      <c r="E138" s="14" t="s">
        <v>211</v>
      </c>
      <c r="F138" s="11">
        <v>457</v>
      </c>
      <c r="G138" s="11">
        <v>256</v>
      </c>
      <c r="H138" s="11">
        <v>167</v>
      </c>
      <c r="I138" s="11">
        <v>448</v>
      </c>
      <c r="J138" s="11">
        <v>257</v>
      </c>
      <c r="K138" s="11">
        <v>165</v>
      </c>
      <c r="L138" s="11">
        <v>445</v>
      </c>
      <c r="M138" s="11">
        <v>251</v>
      </c>
      <c r="N138" s="11">
        <v>166</v>
      </c>
      <c r="O138" s="11">
        <v>449</v>
      </c>
      <c r="P138" s="11">
        <v>252</v>
      </c>
      <c r="Q138" s="11">
        <v>166</v>
      </c>
      <c r="R138" s="11">
        <v>392</v>
      </c>
      <c r="S138" s="11">
        <v>237</v>
      </c>
      <c r="T138" s="11">
        <v>158</v>
      </c>
      <c r="U138" s="11">
        <v>406</v>
      </c>
      <c r="V138" s="11">
        <v>235</v>
      </c>
      <c r="W138" s="11">
        <v>157</v>
      </c>
      <c r="X138" s="11">
        <v>431</v>
      </c>
      <c r="Y138" s="11">
        <v>248</v>
      </c>
      <c r="Z138" s="11">
        <v>167</v>
      </c>
    </row>
    <row r="139" spans="1:26" x14ac:dyDescent="0.3">
      <c r="A139" s="2"/>
      <c r="B139" s="12" t="s">
        <v>351</v>
      </c>
      <c r="C139" s="12"/>
      <c r="D139" s="13" t="s">
        <v>212</v>
      </c>
      <c r="E139" s="14" t="s">
        <v>213</v>
      </c>
      <c r="F139" s="11">
        <v>111</v>
      </c>
      <c r="G139" s="11">
        <v>53</v>
      </c>
      <c r="H139" s="11">
        <v>21</v>
      </c>
      <c r="I139" s="11">
        <v>103</v>
      </c>
      <c r="J139" s="11">
        <v>51</v>
      </c>
      <c r="K139" s="11">
        <v>21</v>
      </c>
      <c r="L139" s="11">
        <v>95</v>
      </c>
      <c r="M139" s="11">
        <v>46</v>
      </c>
      <c r="N139" s="11">
        <v>23</v>
      </c>
      <c r="O139" s="11">
        <v>92</v>
      </c>
      <c r="P139" s="11">
        <v>48</v>
      </c>
      <c r="Q139" s="11">
        <v>26</v>
      </c>
      <c r="R139" s="11">
        <v>84</v>
      </c>
      <c r="S139" s="11">
        <v>47</v>
      </c>
      <c r="T139" s="11">
        <v>27</v>
      </c>
      <c r="U139" s="11">
        <v>88</v>
      </c>
      <c r="V139" s="11">
        <v>50</v>
      </c>
      <c r="W139" s="11">
        <v>29</v>
      </c>
      <c r="X139" s="11">
        <v>93</v>
      </c>
      <c r="Y139" s="11">
        <v>53</v>
      </c>
      <c r="Z139" s="11">
        <v>29</v>
      </c>
    </row>
    <row r="140" spans="1:26" x14ac:dyDescent="0.3">
      <c r="A140" s="2"/>
      <c r="B140" s="12" t="s">
        <v>351</v>
      </c>
      <c r="C140" s="12"/>
      <c r="D140" s="13" t="s">
        <v>217</v>
      </c>
      <c r="E140" s="14" t="s">
        <v>218</v>
      </c>
      <c r="F140" s="11">
        <v>260</v>
      </c>
      <c r="G140" s="11">
        <v>162</v>
      </c>
      <c r="H140" s="11">
        <v>107</v>
      </c>
      <c r="I140" s="11">
        <v>224</v>
      </c>
      <c r="J140" s="11">
        <v>151</v>
      </c>
      <c r="K140" s="11">
        <v>101</v>
      </c>
      <c r="L140" s="11">
        <v>218</v>
      </c>
      <c r="M140" s="11">
        <v>143</v>
      </c>
      <c r="N140" s="11">
        <v>94</v>
      </c>
      <c r="O140" s="11">
        <v>219</v>
      </c>
      <c r="P140" s="11">
        <v>148</v>
      </c>
      <c r="Q140" s="11">
        <v>100</v>
      </c>
      <c r="R140" s="11">
        <v>218</v>
      </c>
      <c r="S140" s="11">
        <v>149</v>
      </c>
      <c r="T140" s="11">
        <v>100</v>
      </c>
      <c r="U140" s="11">
        <v>222</v>
      </c>
      <c r="V140" s="11">
        <v>148</v>
      </c>
      <c r="W140" s="11">
        <v>99</v>
      </c>
      <c r="X140" s="11">
        <v>236</v>
      </c>
      <c r="Y140" s="11">
        <v>154</v>
      </c>
      <c r="Z140" s="11">
        <v>100</v>
      </c>
    </row>
    <row r="141" spans="1:26" x14ac:dyDescent="0.3">
      <c r="A141" s="2"/>
      <c r="B141" s="12" t="s">
        <v>351</v>
      </c>
      <c r="C141" s="12"/>
      <c r="D141" s="13" t="s">
        <v>223</v>
      </c>
      <c r="E141" s="14" t="s">
        <v>224</v>
      </c>
      <c r="F141" s="11">
        <v>251</v>
      </c>
      <c r="G141" s="11">
        <v>128</v>
      </c>
      <c r="H141" s="11">
        <v>78</v>
      </c>
      <c r="I141" s="11">
        <v>251</v>
      </c>
      <c r="J141" s="11">
        <v>128</v>
      </c>
      <c r="K141" s="11">
        <v>77</v>
      </c>
      <c r="L141" s="11">
        <v>249</v>
      </c>
      <c r="M141" s="11">
        <v>126</v>
      </c>
      <c r="N141" s="11">
        <v>74</v>
      </c>
      <c r="O141" s="11">
        <v>245</v>
      </c>
      <c r="P141" s="11">
        <v>129</v>
      </c>
      <c r="Q141" s="11">
        <v>74</v>
      </c>
      <c r="R141" s="11">
        <v>245</v>
      </c>
      <c r="S141" s="11">
        <v>129</v>
      </c>
      <c r="T141" s="11">
        <v>72</v>
      </c>
      <c r="U141" s="11">
        <v>234</v>
      </c>
      <c r="V141" s="11">
        <v>124</v>
      </c>
      <c r="W141" s="11">
        <v>71</v>
      </c>
      <c r="X141" s="11">
        <v>251</v>
      </c>
      <c r="Y141" s="11">
        <v>131</v>
      </c>
      <c r="Z141" s="11">
        <v>75</v>
      </c>
    </row>
    <row r="142" spans="1:26" x14ac:dyDescent="0.3">
      <c r="A142" s="2"/>
      <c r="B142" s="12" t="s">
        <v>351</v>
      </c>
      <c r="C142" s="12"/>
      <c r="D142" s="13" t="s">
        <v>225</v>
      </c>
      <c r="E142" s="14" t="s">
        <v>331</v>
      </c>
      <c r="F142" s="11">
        <v>286</v>
      </c>
      <c r="G142" s="11">
        <v>146</v>
      </c>
      <c r="H142" s="11">
        <v>80</v>
      </c>
      <c r="I142" s="11">
        <v>278</v>
      </c>
      <c r="J142" s="11">
        <v>144</v>
      </c>
      <c r="K142" s="11">
        <v>76</v>
      </c>
      <c r="L142" s="11">
        <v>286</v>
      </c>
      <c r="M142" s="11">
        <v>146</v>
      </c>
      <c r="N142" s="11">
        <v>75</v>
      </c>
      <c r="O142" s="11">
        <v>278</v>
      </c>
      <c r="P142" s="11">
        <v>151</v>
      </c>
      <c r="Q142" s="11">
        <v>83</v>
      </c>
      <c r="R142" s="11">
        <v>278</v>
      </c>
      <c r="S142" s="11">
        <v>148</v>
      </c>
      <c r="T142" s="11">
        <v>86</v>
      </c>
      <c r="U142" s="11">
        <v>283</v>
      </c>
      <c r="V142" s="11">
        <v>149</v>
      </c>
      <c r="W142" s="11">
        <v>90</v>
      </c>
      <c r="X142" s="11">
        <v>306</v>
      </c>
      <c r="Y142" s="11">
        <v>161</v>
      </c>
      <c r="Z142" s="11">
        <v>97</v>
      </c>
    </row>
    <row r="143" spans="1:26" x14ac:dyDescent="0.3">
      <c r="A143" s="2"/>
      <c r="B143" s="12" t="s">
        <v>351</v>
      </c>
      <c r="C143" s="12"/>
      <c r="D143" s="13" t="s">
        <v>228</v>
      </c>
      <c r="E143" s="14" t="s">
        <v>229</v>
      </c>
      <c r="F143" s="11">
        <v>271</v>
      </c>
      <c r="G143" s="11">
        <v>159</v>
      </c>
      <c r="H143" s="11">
        <v>100</v>
      </c>
      <c r="I143" s="11">
        <v>260</v>
      </c>
      <c r="J143" s="11">
        <v>153</v>
      </c>
      <c r="K143" s="11">
        <v>95</v>
      </c>
      <c r="L143" s="11">
        <v>268</v>
      </c>
      <c r="M143" s="11">
        <v>148</v>
      </c>
      <c r="N143" s="11">
        <v>97</v>
      </c>
      <c r="O143" s="11">
        <v>271</v>
      </c>
      <c r="P143" s="11">
        <v>151</v>
      </c>
      <c r="Q143" s="11">
        <v>90</v>
      </c>
      <c r="R143" s="11">
        <v>273</v>
      </c>
      <c r="S143" s="11">
        <v>150</v>
      </c>
      <c r="T143" s="11">
        <v>90</v>
      </c>
      <c r="U143" s="11">
        <v>285</v>
      </c>
      <c r="V143" s="11">
        <v>160</v>
      </c>
      <c r="W143" s="11">
        <v>93</v>
      </c>
      <c r="X143" s="11">
        <v>305</v>
      </c>
      <c r="Y143" s="11">
        <v>168</v>
      </c>
      <c r="Z143" s="11">
        <v>100</v>
      </c>
    </row>
    <row r="144" spans="1:26" x14ac:dyDescent="0.3">
      <c r="A144" s="2"/>
      <c r="B144" s="12" t="s">
        <v>351</v>
      </c>
      <c r="C144" s="12"/>
      <c r="D144" s="13" t="s">
        <v>230</v>
      </c>
      <c r="E144" s="14" t="s">
        <v>231</v>
      </c>
      <c r="F144" s="11">
        <v>193</v>
      </c>
      <c r="G144" s="11">
        <v>113</v>
      </c>
      <c r="H144" s="11">
        <v>59</v>
      </c>
      <c r="I144" s="11">
        <v>195</v>
      </c>
      <c r="J144" s="11">
        <v>118</v>
      </c>
      <c r="K144" s="11">
        <v>63</v>
      </c>
      <c r="L144" s="11">
        <v>204</v>
      </c>
      <c r="M144" s="11">
        <v>121</v>
      </c>
      <c r="N144" s="11">
        <v>65</v>
      </c>
      <c r="O144" s="11">
        <v>200</v>
      </c>
      <c r="P144" s="11">
        <v>112</v>
      </c>
      <c r="Q144" s="11">
        <v>68</v>
      </c>
      <c r="R144" s="11">
        <v>188</v>
      </c>
      <c r="S144" s="11">
        <v>109</v>
      </c>
      <c r="T144" s="11">
        <v>69</v>
      </c>
      <c r="U144" s="11">
        <v>185</v>
      </c>
      <c r="V144" s="11">
        <v>105</v>
      </c>
      <c r="W144" s="11">
        <v>65</v>
      </c>
      <c r="X144" s="11">
        <v>193</v>
      </c>
      <c r="Y144" s="11">
        <v>111</v>
      </c>
      <c r="Z144" s="11">
        <v>67</v>
      </c>
    </row>
    <row r="145" spans="1:26" x14ac:dyDescent="0.3">
      <c r="A145" s="2"/>
      <c r="B145" s="12" t="s">
        <v>351</v>
      </c>
      <c r="C145" s="12"/>
      <c r="D145" s="13" t="s">
        <v>233</v>
      </c>
      <c r="E145" s="14" t="s">
        <v>339</v>
      </c>
      <c r="F145" s="11">
        <v>263</v>
      </c>
      <c r="G145" s="11">
        <v>143</v>
      </c>
      <c r="H145" s="11">
        <v>91</v>
      </c>
      <c r="I145" s="11">
        <v>256</v>
      </c>
      <c r="J145" s="11">
        <v>151</v>
      </c>
      <c r="K145" s="11">
        <v>90</v>
      </c>
      <c r="L145" s="11">
        <v>254</v>
      </c>
      <c r="M145" s="11">
        <v>137</v>
      </c>
      <c r="N145" s="11">
        <v>79</v>
      </c>
      <c r="O145" s="11">
        <v>256</v>
      </c>
      <c r="P145" s="11">
        <v>137</v>
      </c>
      <c r="Q145" s="11">
        <v>84</v>
      </c>
      <c r="R145" s="11">
        <v>235</v>
      </c>
      <c r="S145" s="11">
        <v>129</v>
      </c>
      <c r="T145" s="11">
        <v>79</v>
      </c>
      <c r="U145" s="11">
        <v>241</v>
      </c>
      <c r="V145" s="11">
        <v>127</v>
      </c>
      <c r="W145" s="11">
        <v>77</v>
      </c>
      <c r="X145" s="11">
        <v>252</v>
      </c>
      <c r="Y145" s="11">
        <v>137</v>
      </c>
      <c r="Z145" s="11">
        <v>80</v>
      </c>
    </row>
    <row r="146" spans="1:26" x14ac:dyDescent="0.3">
      <c r="A146" s="2"/>
      <c r="B146" s="12" t="s">
        <v>351</v>
      </c>
      <c r="C146" s="12"/>
      <c r="D146" s="13" t="s">
        <v>234</v>
      </c>
      <c r="E146" s="14" t="s">
        <v>340</v>
      </c>
      <c r="F146" s="11">
        <v>263</v>
      </c>
      <c r="G146" s="11">
        <v>140</v>
      </c>
      <c r="H146" s="11">
        <v>76</v>
      </c>
      <c r="I146" s="11">
        <v>257</v>
      </c>
      <c r="J146" s="11">
        <v>138</v>
      </c>
      <c r="K146" s="11">
        <v>80</v>
      </c>
      <c r="L146" s="11">
        <v>255</v>
      </c>
      <c r="M146" s="11">
        <v>131</v>
      </c>
      <c r="N146" s="11">
        <v>78</v>
      </c>
      <c r="O146" s="11">
        <v>254</v>
      </c>
      <c r="P146" s="11">
        <v>132</v>
      </c>
      <c r="Q146" s="11">
        <v>81</v>
      </c>
      <c r="R146" s="11">
        <v>248</v>
      </c>
      <c r="S146" s="11">
        <v>131</v>
      </c>
      <c r="T146" s="11">
        <v>73</v>
      </c>
      <c r="U146" s="11">
        <v>253</v>
      </c>
      <c r="V146" s="11">
        <v>138</v>
      </c>
      <c r="W146" s="11">
        <v>76</v>
      </c>
      <c r="X146" s="11">
        <v>270</v>
      </c>
      <c r="Y146" s="11">
        <v>147</v>
      </c>
      <c r="Z146" s="11">
        <v>77</v>
      </c>
    </row>
    <row r="147" spans="1:26" x14ac:dyDescent="0.3">
      <c r="A147" s="2"/>
      <c r="B147" s="12" t="s">
        <v>351</v>
      </c>
      <c r="C147" s="12"/>
      <c r="D147" s="13" t="s">
        <v>235</v>
      </c>
      <c r="E147" s="14" t="s">
        <v>341</v>
      </c>
      <c r="F147" s="11">
        <v>149</v>
      </c>
      <c r="G147" s="11">
        <v>65</v>
      </c>
      <c r="H147" s="11">
        <v>38</v>
      </c>
      <c r="I147" s="11">
        <v>141</v>
      </c>
      <c r="J147" s="11">
        <v>66</v>
      </c>
      <c r="K147" s="11">
        <v>36</v>
      </c>
      <c r="L147" s="11">
        <v>133</v>
      </c>
      <c r="M147" s="11">
        <v>66</v>
      </c>
      <c r="N147" s="11">
        <v>32</v>
      </c>
      <c r="O147" s="11">
        <v>122</v>
      </c>
      <c r="P147" s="11">
        <v>61</v>
      </c>
      <c r="Q147" s="11">
        <v>31</v>
      </c>
      <c r="R147" s="11">
        <v>123</v>
      </c>
      <c r="S147" s="11">
        <v>62</v>
      </c>
      <c r="T147" s="11">
        <v>31</v>
      </c>
      <c r="U147" s="11">
        <v>117</v>
      </c>
      <c r="V147" s="11">
        <v>55</v>
      </c>
      <c r="W147" s="11">
        <v>30</v>
      </c>
      <c r="X147" s="11">
        <v>127</v>
      </c>
      <c r="Y147" s="11">
        <v>56</v>
      </c>
      <c r="Z147" s="11">
        <v>31</v>
      </c>
    </row>
    <row r="148" spans="1:26" x14ac:dyDescent="0.3">
      <c r="A148" s="2"/>
      <c r="B148" s="12" t="s">
        <v>351</v>
      </c>
      <c r="C148" s="12"/>
      <c r="D148" s="13" t="s">
        <v>238</v>
      </c>
      <c r="E148" s="14" t="s">
        <v>239</v>
      </c>
      <c r="F148" s="11">
        <v>407</v>
      </c>
      <c r="G148" s="11">
        <v>266</v>
      </c>
      <c r="H148" s="11">
        <v>192</v>
      </c>
      <c r="I148" s="11">
        <v>402</v>
      </c>
      <c r="J148" s="11">
        <v>262</v>
      </c>
      <c r="K148" s="11">
        <v>198</v>
      </c>
      <c r="L148" s="11">
        <v>400</v>
      </c>
      <c r="M148" s="11">
        <v>262</v>
      </c>
      <c r="N148" s="11">
        <v>189</v>
      </c>
      <c r="O148" s="11">
        <v>392</v>
      </c>
      <c r="P148" s="11">
        <v>258</v>
      </c>
      <c r="Q148" s="11">
        <v>188</v>
      </c>
      <c r="R148" s="11">
        <v>370</v>
      </c>
      <c r="S148" s="11">
        <v>252</v>
      </c>
      <c r="T148" s="11">
        <v>175</v>
      </c>
      <c r="U148" s="11">
        <v>373</v>
      </c>
      <c r="V148" s="11">
        <v>256</v>
      </c>
      <c r="W148" s="11">
        <v>175</v>
      </c>
      <c r="X148" s="11">
        <v>404</v>
      </c>
      <c r="Y148" s="11">
        <v>267</v>
      </c>
      <c r="Z148" s="11">
        <v>184</v>
      </c>
    </row>
    <row r="149" spans="1:26" x14ac:dyDescent="0.3">
      <c r="A149" s="2"/>
      <c r="B149" s="12" t="s">
        <v>351</v>
      </c>
      <c r="C149" s="12"/>
      <c r="D149" s="13" t="s">
        <v>216</v>
      </c>
      <c r="E149" s="14" t="s">
        <v>347</v>
      </c>
      <c r="F149" s="11">
        <v>324</v>
      </c>
      <c r="G149" s="11">
        <v>135</v>
      </c>
      <c r="H149" s="11">
        <v>74</v>
      </c>
      <c r="I149" s="11">
        <v>322</v>
      </c>
      <c r="J149" s="11">
        <v>141</v>
      </c>
      <c r="K149" s="11">
        <v>70</v>
      </c>
      <c r="L149" s="11">
        <v>298</v>
      </c>
      <c r="M149" s="11">
        <v>138</v>
      </c>
      <c r="N149" s="11">
        <v>69</v>
      </c>
      <c r="O149" s="11">
        <v>294</v>
      </c>
      <c r="P149" s="11">
        <v>140</v>
      </c>
      <c r="Q149" s="11">
        <v>71</v>
      </c>
      <c r="R149" s="11">
        <v>297</v>
      </c>
      <c r="S149" s="11">
        <v>143</v>
      </c>
      <c r="T149" s="11">
        <v>72</v>
      </c>
      <c r="U149" s="11">
        <v>294</v>
      </c>
      <c r="V149" s="11">
        <v>145</v>
      </c>
      <c r="W149" s="11">
        <v>67</v>
      </c>
      <c r="X149" s="11">
        <v>319</v>
      </c>
      <c r="Y149" s="11">
        <v>153</v>
      </c>
      <c r="Z149" s="11">
        <v>71</v>
      </c>
    </row>
    <row r="150" spans="1:26" x14ac:dyDescent="0.3">
      <c r="A150" s="2"/>
      <c r="B150" s="12" t="s">
        <v>351</v>
      </c>
      <c r="C150" s="12"/>
      <c r="D150" s="13" t="s">
        <v>242</v>
      </c>
      <c r="E150" s="14" t="s">
        <v>243</v>
      </c>
      <c r="F150" s="11">
        <v>154</v>
      </c>
      <c r="G150" s="11">
        <v>68</v>
      </c>
      <c r="H150" s="11">
        <v>32</v>
      </c>
      <c r="I150" s="11">
        <v>140</v>
      </c>
      <c r="J150" s="11">
        <v>68</v>
      </c>
      <c r="K150" s="11">
        <v>31</v>
      </c>
      <c r="L150" s="11">
        <v>132</v>
      </c>
      <c r="M150" s="11">
        <v>69</v>
      </c>
      <c r="N150" s="11">
        <v>30</v>
      </c>
      <c r="O150" s="11">
        <v>123</v>
      </c>
      <c r="P150" s="11">
        <v>70</v>
      </c>
      <c r="Q150" s="11">
        <v>31</v>
      </c>
      <c r="R150" s="11">
        <v>119</v>
      </c>
      <c r="S150" s="11">
        <v>71</v>
      </c>
      <c r="T150" s="11">
        <v>34</v>
      </c>
      <c r="U150" s="11">
        <v>119</v>
      </c>
      <c r="V150" s="11">
        <v>71</v>
      </c>
      <c r="W150" s="11">
        <v>34</v>
      </c>
      <c r="X150" s="11">
        <v>130</v>
      </c>
      <c r="Y150" s="11">
        <v>74</v>
      </c>
      <c r="Z150" s="11">
        <v>36</v>
      </c>
    </row>
    <row r="151" spans="1:26" x14ac:dyDescent="0.3">
      <c r="A151" s="2"/>
      <c r="B151" s="15" t="s">
        <v>351</v>
      </c>
      <c r="C151" s="15"/>
      <c r="D151" s="16" t="s">
        <v>244</v>
      </c>
      <c r="E151" s="17" t="s">
        <v>245</v>
      </c>
      <c r="F151" s="11">
        <v>63</v>
      </c>
      <c r="G151" s="11">
        <v>22</v>
      </c>
      <c r="H151" s="11">
        <v>35</v>
      </c>
      <c r="I151" s="11">
        <v>64</v>
      </c>
      <c r="J151" s="11">
        <v>24</v>
      </c>
      <c r="K151" s="11">
        <v>34</v>
      </c>
      <c r="L151" s="11">
        <v>53</v>
      </c>
      <c r="M151" s="11">
        <v>23</v>
      </c>
      <c r="N151" s="11">
        <v>34</v>
      </c>
      <c r="O151" s="11">
        <v>60</v>
      </c>
      <c r="P151" s="11">
        <v>26</v>
      </c>
      <c r="Q151" s="11">
        <v>31</v>
      </c>
      <c r="R151" s="11">
        <v>61</v>
      </c>
      <c r="S151" s="11">
        <v>26</v>
      </c>
      <c r="T151" s="11">
        <v>32</v>
      </c>
      <c r="U151" s="11">
        <v>62</v>
      </c>
      <c r="V151" s="11">
        <v>26</v>
      </c>
      <c r="W151" s="11">
        <v>34</v>
      </c>
      <c r="X151" s="11">
        <v>61</v>
      </c>
      <c r="Y151" s="11">
        <v>28</v>
      </c>
      <c r="Z151" s="11">
        <v>36</v>
      </c>
    </row>
    <row r="152" spans="1:26"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s="21" customFormat="1" ht="11.4" x14ac:dyDescent="0.2">
      <c r="B153" s="21" t="s">
        <v>253</v>
      </c>
    </row>
    <row r="154" spans="1:26" s="21" customFormat="1" ht="11.4" x14ac:dyDescent="0.2">
      <c r="B154" s="21" t="s">
        <v>258</v>
      </c>
    </row>
    <row r="155" spans="1:26" s="21" customFormat="1" ht="11.4" x14ac:dyDescent="0.2">
      <c r="B155" s="21" t="s">
        <v>259</v>
      </c>
    </row>
    <row r="156" spans="1:26" x14ac:dyDescent="0.3">
      <c r="B156" s="21"/>
    </row>
  </sheetData>
  <mergeCells count="11">
    <mergeCell ref="C3:E3"/>
    <mergeCell ref="B13:E13"/>
    <mergeCell ref="F14:H14"/>
    <mergeCell ref="I14:K14"/>
    <mergeCell ref="L14:N14"/>
    <mergeCell ref="R14:T14"/>
    <mergeCell ref="U14:W14"/>
    <mergeCell ref="X14:Z14"/>
    <mergeCell ref="B15:C15"/>
    <mergeCell ref="B16:C16"/>
    <mergeCell ref="O14:Q1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C156"/>
  <sheetViews>
    <sheetView topLeftCell="A88" zoomScale="85" zoomScaleNormal="85" workbookViewId="0">
      <selection activeCell="A156" sqref="A156"/>
    </sheetView>
  </sheetViews>
  <sheetFormatPr defaultColWidth="9.109375" defaultRowHeight="14.4" x14ac:dyDescent="0.3"/>
  <cols>
    <col min="1" max="1" width="2" style="3" customWidth="1"/>
    <col min="2" max="2" width="13.88671875" style="3" customWidth="1"/>
    <col min="3" max="3" width="42.33203125" style="3" customWidth="1"/>
    <col min="4" max="4" width="9.6640625" style="3" customWidth="1"/>
    <col min="5" max="5" width="61.88671875" style="3" customWidth="1"/>
    <col min="6" max="168" width="25.109375" style="3" customWidth="1"/>
    <col min="169" max="16384" width="9.109375" style="3"/>
  </cols>
  <sheetData>
    <row r="1" spans="1:19" s="1" customFormat="1" ht="14.1" customHeight="1" x14ac:dyDescent="0.3"/>
    <row r="2" spans="1:19" s="26" customFormat="1" ht="18.75" customHeight="1" x14ac:dyDescent="0.3">
      <c r="B2" s="23" t="s">
        <v>0</v>
      </c>
      <c r="C2" s="24" t="s">
        <v>260</v>
      </c>
      <c r="D2" s="25"/>
      <c r="G2" s="37"/>
      <c r="H2" s="38"/>
      <c r="O2" s="37"/>
      <c r="P2" s="38"/>
    </row>
    <row r="3" spans="1:19" s="26" customFormat="1" ht="12.75" customHeight="1" x14ac:dyDescent="0.2">
      <c r="B3" s="27" t="s">
        <v>2</v>
      </c>
      <c r="C3" s="84" t="s">
        <v>3</v>
      </c>
      <c r="D3" s="84"/>
      <c r="E3" s="84"/>
      <c r="G3" s="37"/>
      <c r="H3" s="39"/>
      <c r="O3" s="37"/>
      <c r="P3" s="39"/>
    </row>
    <row r="4" spans="1:19" s="26" customFormat="1" ht="12.6" x14ac:dyDescent="0.2">
      <c r="B4" s="27"/>
      <c r="C4" s="40"/>
      <c r="D4" s="40"/>
      <c r="G4" s="37"/>
      <c r="O4" s="37"/>
    </row>
    <row r="5" spans="1:19" s="26" customFormat="1" ht="19.5" customHeight="1" x14ac:dyDescent="0.3">
      <c r="B5" s="27" t="s">
        <v>4</v>
      </c>
      <c r="C5" s="30" t="s">
        <v>358</v>
      </c>
      <c r="D5" s="31"/>
      <c r="G5" s="37"/>
      <c r="O5" s="37"/>
    </row>
    <row r="6" spans="1:19" s="26" customFormat="1" ht="12.6" x14ac:dyDescent="0.2">
      <c r="B6" s="27" t="s">
        <v>5</v>
      </c>
      <c r="C6" s="32" t="s">
        <v>6</v>
      </c>
      <c r="D6" s="32"/>
      <c r="G6" s="37"/>
      <c r="O6" s="37"/>
    </row>
    <row r="7" spans="1:19" s="26" customFormat="1" ht="12.6" x14ac:dyDescent="0.2">
      <c r="B7" s="27" t="s">
        <v>7</v>
      </c>
      <c r="C7" s="32" t="s">
        <v>8</v>
      </c>
      <c r="D7" s="32"/>
      <c r="G7" s="37"/>
      <c r="O7" s="37"/>
    </row>
    <row r="8" spans="1:19" s="26" customFormat="1" ht="12.6" x14ac:dyDescent="0.2">
      <c r="B8" s="27" t="s">
        <v>9</v>
      </c>
      <c r="C8" s="60">
        <v>43524</v>
      </c>
      <c r="D8" s="32"/>
      <c r="G8" s="37"/>
      <c r="O8" s="37"/>
    </row>
    <row r="9" spans="1:19" s="26" customFormat="1" ht="12.6" x14ac:dyDescent="0.2">
      <c r="B9" s="27" t="s">
        <v>10</v>
      </c>
      <c r="C9" s="32" t="s">
        <v>11</v>
      </c>
      <c r="D9" s="32"/>
      <c r="G9" s="37"/>
      <c r="H9" s="32"/>
      <c r="O9" s="37"/>
      <c r="P9" s="32"/>
    </row>
    <row r="10" spans="1:19" s="26" customFormat="1" ht="12.6" x14ac:dyDescent="0.2">
      <c r="B10" s="27" t="s">
        <v>12</v>
      </c>
      <c r="C10" s="32" t="s">
        <v>13</v>
      </c>
      <c r="D10" s="32"/>
      <c r="G10" s="54"/>
      <c r="H10" s="54"/>
      <c r="O10" s="37"/>
    </row>
    <row r="11" spans="1:19" s="26" customFormat="1" ht="12.6" x14ac:dyDescent="0.2">
      <c r="B11" s="27" t="s">
        <v>14</v>
      </c>
      <c r="C11" s="32" t="s">
        <v>353</v>
      </c>
      <c r="D11" s="32"/>
      <c r="G11" s="37"/>
      <c r="H11" s="32"/>
      <c r="O11" s="37"/>
      <c r="P11" s="32"/>
    </row>
    <row r="12" spans="1:19" s="26" customFormat="1" x14ac:dyDescent="0.3">
      <c r="F12" s="58" t="s">
        <v>291</v>
      </c>
      <c r="G12" s="58" t="s">
        <v>292</v>
      </c>
      <c r="H12" s="58" t="s">
        <v>291</v>
      </c>
      <c r="I12" s="58" t="s">
        <v>292</v>
      </c>
      <c r="J12" s="58" t="s">
        <v>291</v>
      </c>
      <c r="K12" s="58" t="s">
        <v>292</v>
      </c>
      <c r="L12" s="58" t="s">
        <v>291</v>
      </c>
      <c r="M12" s="58" t="s">
        <v>292</v>
      </c>
      <c r="N12" s="58" t="s">
        <v>291</v>
      </c>
      <c r="O12" s="58" t="s">
        <v>292</v>
      </c>
      <c r="P12" s="58" t="s">
        <v>291</v>
      </c>
      <c r="Q12" s="58" t="s">
        <v>292</v>
      </c>
      <c r="R12" s="58" t="s">
        <v>291</v>
      </c>
      <c r="S12" s="58" t="s">
        <v>292</v>
      </c>
    </row>
    <row r="13" spans="1:19" s="42" customFormat="1" ht="16.2" x14ac:dyDescent="0.3">
      <c r="A13" s="26"/>
      <c r="B13" s="85" t="s">
        <v>15</v>
      </c>
      <c r="C13" s="85"/>
      <c r="D13" s="85"/>
      <c r="E13" s="85"/>
      <c r="F13" s="61">
        <v>43514</v>
      </c>
      <c r="G13" s="61">
        <v>43514</v>
      </c>
      <c r="H13" s="61">
        <v>43515</v>
      </c>
      <c r="I13" s="61">
        <v>43515</v>
      </c>
      <c r="J13" s="61">
        <v>43516</v>
      </c>
      <c r="K13" s="61">
        <v>43516</v>
      </c>
      <c r="L13" s="61">
        <v>43517</v>
      </c>
      <c r="M13" s="61">
        <v>43517</v>
      </c>
      <c r="N13" s="61">
        <v>43518</v>
      </c>
      <c r="O13" s="61">
        <v>43518</v>
      </c>
      <c r="P13" s="61">
        <v>43519</v>
      </c>
      <c r="Q13" s="61">
        <v>43519</v>
      </c>
      <c r="R13" s="61">
        <v>43520</v>
      </c>
      <c r="S13" s="61">
        <v>43520</v>
      </c>
    </row>
    <row r="14" spans="1:19" s="43" customFormat="1" ht="13.2" x14ac:dyDescent="0.25">
      <c r="A14" s="26"/>
      <c r="B14" s="26"/>
      <c r="C14" s="26"/>
      <c r="D14" s="26"/>
      <c r="E14" s="26"/>
      <c r="F14" s="90">
        <v>43514</v>
      </c>
      <c r="G14" s="92"/>
      <c r="H14" s="90">
        <v>43515</v>
      </c>
      <c r="I14" s="92"/>
      <c r="J14" s="90">
        <v>43516</v>
      </c>
      <c r="K14" s="92"/>
      <c r="L14" s="90">
        <v>43517</v>
      </c>
      <c r="M14" s="92"/>
      <c r="N14" s="90">
        <v>43518</v>
      </c>
      <c r="O14" s="92"/>
      <c r="P14" s="90">
        <v>43519</v>
      </c>
      <c r="Q14" s="92"/>
      <c r="R14" s="90">
        <v>43520</v>
      </c>
      <c r="S14" s="92"/>
    </row>
    <row r="15" spans="1:19" s="47" customFormat="1" ht="13.2" x14ac:dyDescent="0.25">
      <c r="A15" s="32"/>
      <c r="B15" s="86" t="s">
        <v>16</v>
      </c>
      <c r="C15" s="87"/>
      <c r="D15" s="44" t="s">
        <v>17</v>
      </c>
      <c r="E15" s="44" t="s">
        <v>18</v>
      </c>
      <c r="F15" s="48" t="s">
        <v>261</v>
      </c>
      <c r="G15" s="48" t="s">
        <v>262</v>
      </c>
      <c r="H15" s="48" t="s">
        <v>261</v>
      </c>
      <c r="I15" s="48" t="s">
        <v>262</v>
      </c>
      <c r="J15" s="48" t="s">
        <v>261</v>
      </c>
      <c r="K15" s="48" t="s">
        <v>262</v>
      </c>
      <c r="L15" s="48" t="s">
        <v>261</v>
      </c>
      <c r="M15" s="48" t="s">
        <v>262</v>
      </c>
      <c r="N15" s="48" t="s">
        <v>261</v>
      </c>
      <c r="O15" s="48" t="s">
        <v>262</v>
      </c>
      <c r="P15" s="48" t="s">
        <v>261</v>
      </c>
      <c r="Q15" s="48" t="s">
        <v>262</v>
      </c>
      <c r="R15" s="48" t="s">
        <v>261</v>
      </c>
      <c r="S15" s="48" t="s">
        <v>262</v>
      </c>
    </row>
    <row r="16" spans="1:19" x14ac:dyDescent="0.3">
      <c r="A16" s="2"/>
      <c r="B16" s="88" t="s">
        <v>11</v>
      </c>
      <c r="C16" s="89"/>
      <c r="D16" s="5" t="s">
        <v>11</v>
      </c>
      <c r="E16" s="5" t="s">
        <v>19</v>
      </c>
      <c r="F16" s="6">
        <v>587</v>
      </c>
      <c r="G16" s="6">
        <v>121</v>
      </c>
      <c r="H16" s="6">
        <v>595</v>
      </c>
      <c r="I16" s="6">
        <v>105</v>
      </c>
      <c r="J16" s="6">
        <v>549</v>
      </c>
      <c r="K16" s="6">
        <v>106</v>
      </c>
      <c r="L16" s="6">
        <v>499</v>
      </c>
      <c r="M16" s="6">
        <v>117</v>
      </c>
      <c r="N16" s="6">
        <v>520</v>
      </c>
      <c r="O16" s="6">
        <v>109</v>
      </c>
      <c r="P16" s="6">
        <v>579</v>
      </c>
      <c r="Q16" s="6">
        <v>128</v>
      </c>
      <c r="R16" s="6">
        <v>571</v>
      </c>
      <c r="S16" s="6">
        <v>115</v>
      </c>
    </row>
    <row r="17" spans="1:81" s="2" customFormat="1" ht="6.75" customHeight="1" x14ac:dyDescent="0.2">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row>
    <row r="18" spans="1:81" x14ac:dyDescent="0.3">
      <c r="A18" s="2"/>
      <c r="B18" s="8" t="s">
        <v>20</v>
      </c>
      <c r="C18" s="8"/>
      <c r="D18" s="9" t="s">
        <v>21</v>
      </c>
      <c r="E18" s="10" t="s">
        <v>307</v>
      </c>
      <c r="F18" s="11">
        <v>0</v>
      </c>
      <c r="G18" s="11">
        <v>0</v>
      </c>
      <c r="H18" s="11">
        <v>0</v>
      </c>
      <c r="I18" s="11">
        <v>0</v>
      </c>
      <c r="J18" s="11">
        <v>0</v>
      </c>
      <c r="K18" s="11">
        <v>0</v>
      </c>
      <c r="L18" s="11">
        <v>0</v>
      </c>
      <c r="M18" s="11">
        <v>0</v>
      </c>
      <c r="N18" s="11">
        <v>0</v>
      </c>
      <c r="O18" s="11">
        <v>0</v>
      </c>
      <c r="P18" s="11">
        <v>0</v>
      </c>
      <c r="Q18" s="11">
        <v>0</v>
      </c>
      <c r="R18" s="11">
        <v>0</v>
      </c>
      <c r="S18" s="11">
        <v>0</v>
      </c>
    </row>
    <row r="19" spans="1:81" x14ac:dyDescent="0.3">
      <c r="A19" s="2"/>
      <c r="B19" s="12" t="s">
        <v>20</v>
      </c>
      <c r="C19" s="12"/>
      <c r="D19" s="13" t="s">
        <v>22</v>
      </c>
      <c r="E19" s="14" t="s">
        <v>23</v>
      </c>
      <c r="F19" s="11">
        <v>17</v>
      </c>
      <c r="G19" s="11">
        <v>7</v>
      </c>
      <c r="H19" s="11">
        <v>17</v>
      </c>
      <c r="I19" s="11">
        <v>8</v>
      </c>
      <c r="J19" s="11">
        <v>0</v>
      </c>
      <c r="K19" s="11">
        <v>0</v>
      </c>
      <c r="L19" s="11">
        <v>0</v>
      </c>
      <c r="M19" s="11">
        <v>0</v>
      </c>
      <c r="N19" s="11">
        <v>0</v>
      </c>
      <c r="O19" s="11">
        <v>0</v>
      </c>
      <c r="P19" s="11">
        <v>0</v>
      </c>
      <c r="Q19" s="11">
        <v>0</v>
      </c>
      <c r="R19" s="11">
        <v>0</v>
      </c>
      <c r="S19" s="11">
        <v>0</v>
      </c>
    </row>
    <row r="20" spans="1:81" x14ac:dyDescent="0.3">
      <c r="A20" s="2"/>
      <c r="B20" s="12" t="s">
        <v>20</v>
      </c>
      <c r="C20" s="12"/>
      <c r="D20" s="13" t="s">
        <v>24</v>
      </c>
      <c r="E20" s="14" t="s">
        <v>312</v>
      </c>
      <c r="F20" s="11">
        <v>0</v>
      </c>
      <c r="G20" s="11">
        <v>0</v>
      </c>
      <c r="H20" s="11">
        <v>0</v>
      </c>
      <c r="I20" s="11">
        <v>0</v>
      </c>
      <c r="J20" s="11">
        <v>0</v>
      </c>
      <c r="K20" s="11">
        <v>0</v>
      </c>
      <c r="L20" s="11">
        <v>0</v>
      </c>
      <c r="M20" s="11">
        <v>0</v>
      </c>
      <c r="N20" s="11">
        <v>0</v>
      </c>
      <c r="O20" s="11">
        <v>0</v>
      </c>
      <c r="P20" s="11">
        <v>0</v>
      </c>
      <c r="Q20" s="11">
        <v>0</v>
      </c>
      <c r="R20" s="11">
        <v>0</v>
      </c>
      <c r="S20" s="11">
        <v>0</v>
      </c>
    </row>
    <row r="21" spans="1:81" x14ac:dyDescent="0.3">
      <c r="A21" s="2"/>
      <c r="B21" s="12" t="s">
        <v>20</v>
      </c>
      <c r="C21" s="12"/>
      <c r="D21" s="13" t="s">
        <v>25</v>
      </c>
      <c r="E21" s="14" t="s">
        <v>26</v>
      </c>
      <c r="F21" s="11">
        <v>0</v>
      </c>
      <c r="G21" s="11">
        <v>0</v>
      </c>
      <c r="H21" s="11">
        <v>0</v>
      </c>
      <c r="I21" s="11">
        <v>0</v>
      </c>
      <c r="J21" s="11">
        <v>0</v>
      </c>
      <c r="K21" s="11">
        <v>0</v>
      </c>
      <c r="L21" s="11">
        <v>0</v>
      </c>
      <c r="M21" s="11">
        <v>0</v>
      </c>
      <c r="N21" s="11">
        <v>0</v>
      </c>
      <c r="O21" s="11">
        <v>0</v>
      </c>
      <c r="P21" s="11">
        <v>0</v>
      </c>
      <c r="Q21" s="11">
        <v>0</v>
      </c>
      <c r="R21" s="11">
        <v>0</v>
      </c>
      <c r="S21" s="11">
        <v>0</v>
      </c>
    </row>
    <row r="22" spans="1:81" x14ac:dyDescent="0.3">
      <c r="A22" s="2"/>
      <c r="B22" s="12" t="s">
        <v>20</v>
      </c>
      <c r="C22" s="12"/>
      <c r="D22" s="13" t="s">
        <v>27</v>
      </c>
      <c r="E22" s="14" t="s">
        <v>319</v>
      </c>
      <c r="F22" s="11">
        <v>52</v>
      </c>
      <c r="G22" s="11">
        <v>2</v>
      </c>
      <c r="H22" s="11">
        <v>52</v>
      </c>
      <c r="I22" s="11">
        <v>3</v>
      </c>
      <c r="J22" s="11">
        <v>39</v>
      </c>
      <c r="K22" s="11">
        <v>5</v>
      </c>
      <c r="L22" s="11">
        <v>27</v>
      </c>
      <c r="M22" s="11">
        <v>5</v>
      </c>
      <c r="N22" s="11">
        <v>27</v>
      </c>
      <c r="O22" s="11">
        <v>5</v>
      </c>
      <c r="P22" s="11">
        <v>27</v>
      </c>
      <c r="Q22" s="11">
        <v>5</v>
      </c>
      <c r="R22" s="11">
        <v>27</v>
      </c>
      <c r="S22" s="11">
        <v>5</v>
      </c>
    </row>
    <row r="23" spans="1:81" x14ac:dyDescent="0.3">
      <c r="A23" s="2"/>
      <c r="B23" s="12" t="s">
        <v>20</v>
      </c>
      <c r="C23" s="12"/>
      <c r="D23" s="13" t="s">
        <v>28</v>
      </c>
      <c r="E23" s="14" t="s">
        <v>320</v>
      </c>
      <c r="F23" s="11">
        <v>0</v>
      </c>
      <c r="G23" s="11">
        <v>0</v>
      </c>
      <c r="H23" s="11">
        <v>0</v>
      </c>
      <c r="I23" s="11">
        <v>0</v>
      </c>
      <c r="J23" s="11">
        <v>0</v>
      </c>
      <c r="K23" s="11">
        <v>0</v>
      </c>
      <c r="L23" s="11">
        <v>0</v>
      </c>
      <c r="M23" s="11">
        <v>0</v>
      </c>
      <c r="N23" s="11">
        <v>0</v>
      </c>
      <c r="O23" s="11">
        <v>0</v>
      </c>
      <c r="P23" s="11">
        <v>0</v>
      </c>
      <c r="Q23" s="11">
        <v>0</v>
      </c>
      <c r="R23" s="11">
        <v>0</v>
      </c>
      <c r="S23" s="11">
        <v>0</v>
      </c>
    </row>
    <row r="24" spans="1:81" x14ac:dyDescent="0.3">
      <c r="A24" s="2"/>
      <c r="B24" s="12" t="s">
        <v>20</v>
      </c>
      <c r="C24" s="12"/>
      <c r="D24" s="13" t="s">
        <v>29</v>
      </c>
      <c r="E24" s="14" t="s">
        <v>30</v>
      </c>
      <c r="F24" s="11">
        <v>6</v>
      </c>
      <c r="G24" s="11">
        <v>6</v>
      </c>
      <c r="H24" s="11">
        <v>6</v>
      </c>
      <c r="I24" s="11">
        <v>6</v>
      </c>
      <c r="J24" s="11">
        <v>6</v>
      </c>
      <c r="K24" s="11">
        <v>6</v>
      </c>
      <c r="L24" s="11">
        <v>6</v>
      </c>
      <c r="M24" s="11">
        <v>6</v>
      </c>
      <c r="N24" s="11">
        <v>0</v>
      </c>
      <c r="O24" s="11">
        <v>0</v>
      </c>
      <c r="P24" s="11">
        <v>0</v>
      </c>
      <c r="Q24" s="11">
        <v>0</v>
      </c>
      <c r="R24" s="11">
        <v>0</v>
      </c>
      <c r="S24" s="11">
        <v>0</v>
      </c>
    </row>
    <row r="25" spans="1:81" x14ac:dyDescent="0.3">
      <c r="A25" s="2"/>
      <c r="B25" s="12" t="s">
        <v>20</v>
      </c>
      <c r="C25" s="12"/>
      <c r="D25" s="13" t="s">
        <v>31</v>
      </c>
      <c r="E25" s="14" t="s">
        <v>32</v>
      </c>
      <c r="F25" s="11">
        <v>0</v>
      </c>
      <c r="G25" s="11">
        <v>0</v>
      </c>
      <c r="H25" s="11">
        <v>0</v>
      </c>
      <c r="I25" s="11">
        <v>0</v>
      </c>
      <c r="J25" s="11">
        <v>0</v>
      </c>
      <c r="K25" s="11">
        <v>0</v>
      </c>
      <c r="L25" s="11">
        <v>0</v>
      </c>
      <c r="M25" s="11">
        <v>0</v>
      </c>
      <c r="N25" s="11">
        <v>0</v>
      </c>
      <c r="O25" s="11">
        <v>0</v>
      </c>
      <c r="P25" s="11">
        <v>0</v>
      </c>
      <c r="Q25" s="11">
        <v>0</v>
      </c>
      <c r="R25" s="11">
        <v>0</v>
      </c>
      <c r="S25" s="11">
        <v>0</v>
      </c>
    </row>
    <row r="26" spans="1:81" x14ac:dyDescent="0.3">
      <c r="A26" s="2"/>
      <c r="B26" s="12" t="s">
        <v>20</v>
      </c>
      <c r="C26" s="12"/>
      <c r="D26" s="13" t="s">
        <v>33</v>
      </c>
      <c r="E26" s="14" t="s">
        <v>34</v>
      </c>
      <c r="F26" s="11">
        <v>0</v>
      </c>
      <c r="G26" s="11">
        <v>0</v>
      </c>
      <c r="H26" s="11">
        <v>0</v>
      </c>
      <c r="I26" s="11">
        <v>0</v>
      </c>
      <c r="J26" s="11">
        <v>0</v>
      </c>
      <c r="K26" s="11">
        <v>0</v>
      </c>
      <c r="L26" s="11">
        <v>0</v>
      </c>
      <c r="M26" s="11">
        <v>0</v>
      </c>
      <c r="N26" s="11">
        <v>0</v>
      </c>
      <c r="O26" s="11">
        <v>0</v>
      </c>
      <c r="P26" s="11">
        <v>0</v>
      </c>
      <c r="Q26" s="11">
        <v>0</v>
      </c>
      <c r="R26" s="11">
        <v>0</v>
      </c>
      <c r="S26" s="11">
        <v>0</v>
      </c>
    </row>
    <row r="27" spans="1:81" x14ac:dyDescent="0.3">
      <c r="A27" s="2"/>
      <c r="B27" s="12" t="s">
        <v>20</v>
      </c>
      <c r="C27" s="12"/>
      <c r="D27" s="13" t="s">
        <v>35</v>
      </c>
      <c r="E27" s="14" t="s">
        <v>36</v>
      </c>
      <c r="F27" s="11">
        <v>0</v>
      </c>
      <c r="G27" s="11">
        <v>0</v>
      </c>
      <c r="H27" s="11">
        <v>0</v>
      </c>
      <c r="I27" s="11">
        <v>0</v>
      </c>
      <c r="J27" s="11">
        <v>0</v>
      </c>
      <c r="K27" s="11">
        <v>0</v>
      </c>
      <c r="L27" s="11">
        <v>0</v>
      </c>
      <c r="M27" s="11">
        <v>0</v>
      </c>
      <c r="N27" s="11">
        <v>15</v>
      </c>
      <c r="O27" s="11">
        <v>3</v>
      </c>
      <c r="P27" s="11">
        <v>15</v>
      </c>
      <c r="Q27" s="11">
        <v>3</v>
      </c>
      <c r="R27" s="11">
        <v>0</v>
      </c>
      <c r="S27" s="11">
        <v>0</v>
      </c>
    </row>
    <row r="28" spans="1:81" x14ac:dyDescent="0.3">
      <c r="A28" s="2"/>
      <c r="B28" s="12" t="s">
        <v>20</v>
      </c>
      <c r="C28" s="12"/>
      <c r="D28" s="13" t="s">
        <v>37</v>
      </c>
      <c r="E28" s="14" t="s">
        <v>324</v>
      </c>
      <c r="F28" s="11">
        <v>40</v>
      </c>
      <c r="G28" s="11">
        <v>10</v>
      </c>
      <c r="H28" s="11">
        <v>32</v>
      </c>
      <c r="I28" s="11">
        <v>11</v>
      </c>
      <c r="J28" s="11">
        <v>12</v>
      </c>
      <c r="K28" s="11">
        <v>4</v>
      </c>
      <c r="L28" s="11">
        <v>8</v>
      </c>
      <c r="M28" s="11">
        <v>4</v>
      </c>
      <c r="N28" s="11">
        <v>20</v>
      </c>
      <c r="O28" s="11">
        <v>5</v>
      </c>
      <c r="P28" s="11">
        <v>24</v>
      </c>
      <c r="Q28" s="11">
        <v>8</v>
      </c>
      <c r="R28" s="11">
        <v>20</v>
      </c>
      <c r="S28" s="11">
        <v>7</v>
      </c>
    </row>
    <row r="29" spans="1:81" x14ac:dyDescent="0.3">
      <c r="A29" s="2"/>
      <c r="B29" s="12" t="s">
        <v>20</v>
      </c>
      <c r="C29" s="12"/>
      <c r="D29" s="13" t="s">
        <v>38</v>
      </c>
      <c r="E29" s="14" t="s">
        <v>325</v>
      </c>
      <c r="F29" s="11">
        <v>7</v>
      </c>
      <c r="G29" s="11">
        <v>3</v>
      </c>
      <c r="H29" s="11">
        <v>8</v>
      </c>
      <c r="I29" s="11">
        <v>4</v>
      </c>
      <c r="J29" s="11">
        <v>7</v>
      </c>
      <c r="K29" s="11">
        <v>3</v>
      </c>
      <c r="L29" s="11">
        <v>8</v>
      </c>
      <c r="M29" s="11">
        <v>4</v>
      </c>
      <c r="N29" s="11">
        <v>8</v>
      </c>
      <c r="O29" s="11">
        <v>2</v>
      </c>
      <c r="P29" s="11">
        <v>8</v>
      </c>
      <c r="Q29" s="11">
        <v>2</v>
      </c>
      <c r="R29" s="11">
        <v>8</v>
      </c>
      <c r="S29" s="11">
        <v>2</v>
      </c>
    </row>
    <row r="30" spans="1:81" x14ac:dyDescent="0.3">
      <c r="A30" s="2"/>
      <c r="B30" s="12" t="s">
        <v>20</v>
      </c>
      <c r="C30" s="12"/>
      <c r="D30" s="13" t="s">
        <v>39</v>
      </c>
      <c r="E30" s="14" t="s">
        <v>40</v>
      </c>
      <c r="F30" s="11">
        <v>0</v>
      </c>
      <c r="G30" s="11">
        <v>0</v>
      </c>
      <c r="H30" s="11">
        <v>0</v>
      </c>
      <c r="I30" s="11">
        <v>0</v>
      </c>
      <c r="J30" s="11">
        <v>0</v>
      </c>
      <c r="K30" s="11">
        <v>0</v>
      </c>
      <c r="L30" s="11">
        <v>0</v>
      </c>
      <c r="M30" s="11">
        <v>0</v>
      </c>
      <c r="N30" s="11">
        <v>0</v>
      </c>
      <c r="O30" s="11">
        <v>0</v>
      </c>
      <c r="P30" s="11">
        <v>0</v>
      </c>
      <c r="Q30" s="11">
        <v>0</v>
      </c>
      <c r="R30" s="11">
        <v>0</v>
      </c>
      <c r="S30" s="11">
        <v>0</v>
      </c>
    </row>
    <row r="31" spans="1:81" x14ac:dyDescent="0.3">
      <c r="A31" s="2"/>
      <c r="B31" s="12" t="s">
        <v>20</v>
      </c>
      <c r="C31" s="12"/>
      <c r="D31" s="13" t="s">
        <v>41</v>
      </c>
      <c r="E31" s="14" t="s">
        <v>42</v>
      </c>
      <c r="F31" s="11">
        <v>0</v>
      </c>
      <c r="G31" s="11">
        <v>0</v>
      </c>
      <c r="H31" s="11">
        <v>0</v>
      </c>
      <c r="I31" s="11">
        <v>0</v>
      </c>
      <c r="J31" s="11">
        <v>0</v>
      </c>
      <c r="K31" s="11">
        <v>0</v>
      </c>
      <c r="L31" s="11">
        <v>0</v>
      </c>
      <c r="M31" s="11">
        <v>0</v>
      </c>
      <c r="N31" s="11">
        <v>0</v>
      </c>
      <c r="O31" s="11">
        <v>0</v>
      </c>
      <c r="P31" s="11">
        <v>0</v>
      </c>
      <c r="Q31" s="11">
        <v>0</v>
      </c>
      <c r="R31" s="11">
        <v>0</v>
      </c>
      <c r="S31" s="11">
        <v>0</v>
      </c>
    </row>
    <row r="32" spans="1:81" x14ac:dyDescent="0.3">
      <c r="A32" s="2"/>
      <c r="B32" s="12" t="s">
        <v>20</v>
      </c>
      <c r="C32" s="12"/>
      <c r="D32" s="13" t="s">
        <v>43</v>
      </c>
      <c r="E32" s="14" t="s">
        <v>44</v>
      </c>
      <c r="F32" s="11">
        <v>0</v>
      </c>
      <c r="G32" s="11">
        <v>0</v>
      </c>
      <c r="H32" s="11">
        <v>0</v>
      </c>
      <c r="I32" s="11">
        <v>0</v>
      </c>
      <c r="J32" s="11">
        <v>0</v>
      </c>
      <c r="K32" s="11">
        <v>0</v>
      </c>
      <c r="L32" s="11">
        <v>0</v>
      </c>
      <c r="M32" s="11">
        <v>0</v>
      </c>
      <c r="N32" s="11">
        <v>0</v>
      </c>
      <c r="O32" s="11">
        <v>0</v>
      </c>
      <c r="P32" s="11">
        <v>3</v>
      </c>
      <c r="Q32" s="11">
        <v>1</v>
      </c>
      <c r="R32" s="11">
        <v>0</v>
      </c>
      <c r="S32" s="11">
        <v>0</v>
      </c>
    </row>
    <row r="33" spans="1:19" x14ac:dyDescent="0.3">
      <c r="A33" s="2"/>
      <c r="B33" s="12" t="s">
        <v>20</v>
      </c>
      <c r="C33" s="12"/>
      <c r="D33" s="13" t="s">
        <v>45</v>
      </c>
      <c r="E33" s="14" t="s">
        <v>46</v>
      </c>
      <c r="F33" s="11">
        <v>8</v>
      </c>
      <c r="G33" s="11">
        <v>3</v>
      </c>
      <c r="H33" s="11">
        <v>0</v>
      </c>
      <c r="I33" s="11">
        <v>0</v>
      </c>
      <c r="J33" s="11">
        <v>4</v>
      </c>
      <c r="K33" s="11">
        <v>1</v>
      </c>
      <c r="L33" s="11">
        <v>4</v>
      </c>
      <c r="M33" s="11">
        <v>1</v>
      </c>
      <c r="N33" s="11">
        <v>0</v>
      </c>
      <c r="O33" s="11">
        <v>0</v>
      </c>
      <c r="P33" s="11">
        <v>0</v>
      </c>
      <c r="Q33" s="11">
        <v>0</v>
      </c>
      <c r="R33" s="11">
        <v>0</v>
      </c>
      <c r="S33" s="11">
        <v>0</v>
      </c>
    </row>
    <row r="34" spans="1:19" x14ac:dyDescent="0.3">
      <c r="A34" s="2"/>
      <c r="B34" s="12" t="s">
        <v>20</v>
      </c>
      <c r="C34" s="12"/>
      <c r="D34" s="13" t="s">
        <v>48</v>
      </c>
      <c r="E34" s="14" t="s">
        <v>49</v>
      </c>
      <c r="F34" s="11">
        <v>0</v>
      </c>
      <c r="G34" s="11">
        <v>0</v>
      </c>
      <c r="H34" s="11">
        <v>0</v>
      </c>
      <c r="I34" s="11">
        <v>0</v>
      </c>
      <c r="J34" s="11">
        <v>0</v>
      </c>
      <c r="K34" s="11">
        <v>0</v>
      </c>
      <c r="L34" s="11">
        <v>0</v>
      </c>
      <c r="M34" s="11">
        <v>0</v>
      </c>
      <c r="N34" s="11">
        <v>0</v>
      </c>
      <c r="O34" s="11">
        <v>0</v>
      </c>
      <c r="P34" s="11">
        <v>0</v>
      </c>
      <c r="Q34" s="11">
        <v>0</v>
      </c>
      <c r="R34" s="11">
        <v>0</v>
      </c>
      <c r="S34" s="11">
        <v>0</v>
      </c>
    </row>
    <row r="35" spans="1:19" x14ac:dyDescent="0.3">
      <c r="A35" s="2"/>
      <c r="B35" s="12" t="s">
        <v>20</v>
      </c>
      <c r="C35" s="12"/>
      <c r="D35" s="13" t="s">
        <v>47</v>
      </c>
      <c r="E35" s="14" t="s">
        <v>349</v>
      </c>
      <c r="F35" s="11">
        <v>0</v>
      </c>
      <c r="G35" s="11">
        <v>0</v>
      </c>
      <c r="H35" s="11">
        <v>0</v>
      </c>
      <c r="I35" s="11">
        <v>0</v>
      </c>
      <c r="J35" s="11">
        <v>0</v>
      </c>
      <c r="K35" s="11">
        <v>0</v>
      </c>
      <c r="L35" s="11">
        <v>0</v>
      </c>
      <c r="M35" s="11">
        <v>0</v>
      </c>
      <c r="N35" s="11">
        <v>0</v>
      </c>
      <c r="O35" s="11">
        <v>0</v>
      </c>
      <c r="P35" s="11">
        <v>0</v>
      </c>
      <c r="Q35" s="11">
        <v>0</v>
      </c>
      <c r="R35" s="11">
        <v>0</v>
      </c>
      <c r="S35" s="11">
        <v>0</v>
      </c>
    </row>
    <row r="36" spans="1:19" x14ac:dyDescent="0.3">
      <c r="A36" s="2"/>
      <c r="B36" s="12" t="s">
        <v>50</v>
      </c>
      <c r="C36" s="12"/>
      <c r="D36" s="13" t="s">
        <v>51</v>
      </c>
      <c r="E36" s="14" t="s">
        <v>308</v>
      </c>
      <c r="F36" s="11">
        <v>0</v>
      </c>
      <c r="G36" s="11">
        <v>0</v>
      </c>
      <c r="H36" s="11">
        <v>0</v>
      </c>
      <c r="I36" s="11">
        <v>0</v>
      </c>
      <c r="J36" s="11">
        <v>0</v>
      </c>
      <c r="K36" s="11">
        <v>0</v>
      </c>
      <c r="L36" s="11">
        <v>0</v>
      </c>
      <c r="M36" s="11">
        <v>0</v>
      </c>
      <c r="N36" s="11">
        <v>0</v>
      </c>
      <c r="O36" s="11">
        <v>0</v>
      </c>
      <c r="P36" s="11">
        <v>0</v>
      </c>
      <c r="Q36" s="11">
        <v>0</v>
      </c>
      <c r="R36" s="11">
        <v>0</v>
      </c>
      <c r="S36" s="11">
        <v>0</v>
      </c>
    </row>
    <row r="37" spans="1:19" x14ac:dyDescent="0.3">
      <c r="A37" s="2"/>
      <c r="B37" s="12" t="s">
        <v>50</v>
      </c>
      <c r="C37" s="12"/>
      <c r="D37" s="13" t="s">
        <v>52</v>
      </c>
      <c r="E37" s="14" t="s">
        <v>53</v>
      </c>
      <c r="F37" s="11">
        <v>0</v>
      </c>
      <c r="G37" s="11">
        <v>0</v>
      </c>
      <c r="H37" s="11">
        <v>0</v>
      </c>
      <c r="I37" s="11">
        <v>0</v>
      </c>
      <c r="J37" s="11">
        <v>0</v>
      </c>
      <c r="K37" s="11">
        <v>0</v>
      </c>
      <c r="L37" s="11">
        <v>0</v>
      </c>
      <c r="M37" s="11">
        <v>0</v>
      </c>
      <c r="N37" s="11">
        <v>0</v>
      </c>
      <c r="O37" s="11">
        <v>0</v>
      </c>
      <c r="P37" s="11">
        <v>0</v>
      </c>
      <c r="Q37" s="11">
        <v>0</v>
      </c>
      <c r="R37" s="11">
        <v>0</v>
      </c>
      <c r="S37" s="11">
        <v>0</v>
      </c>
    </row>
    <row r="38" spans="1:19" x14ac:dyDescent="0.3">
      <c r="A38" s="2"/>
      <c r="B38" s="12" t="s">
        <v>50</v>
      </c>
      <c r="C38" s="12"/>
      <c r="D38" s="13" t="s">
        <v>54</v>
      </c>
      <c r="E38" s="14" t="s">
        <v>309</v>
      </c>
      <c r="F38" s="11">
        <v>0</v>
      </c>
      <c r="G38" s="11">
        <v>0</v>
      </c>
      <c r="H38" s="11">
        <v>0</v>
      </c>
      <c r="I38" s="11">
        <v>0</v>
      </c>
      <c r="J38" s="11">
        <v>0</v>
      </c>
      <c r="K38" s="11">
        <v>0</v>
      </c>
      <c r="L38" s="11">
        <v>0</v>
      </c>
      <c r="M38" s="11">
        <v>0</v>
      </c>
      <c r="N38" s="11">
        <v>0</v>
      </c>
      <c r="O38" s="11">
        <v>0</v>
      </c>
      <c r="P38" s="11">
        <v>0</v>
      </c>
      <c r="Q38" s="11">
        <v>0</v>
      </c>
      <c r="R38" s="11">
        <v>0</v>
      </c>
      <c r="S38" s="11">
        <v>0</v>
      </c>
    </row>
    <row r="39" spans="1:19" x14ac:dyDescent="0.3">
      <c r="A39" s="2"/>
      <c r="B39" s="12" t="s">
        <v>50</v>
      </c>
      <c r="C39" s="12"/>
      <c r="D39" s="13" t="s">
        <v>55</v>
      </c>
      <c r="E39" s="14" t="s">
        <v>56</v>
      </c>
      <c r="F39" s="11">
        <v>35</v>
      </c>
      <c r="G39" s="11">
        <v>6</v>
      </c>
      <c r="H39" s="11">
        <v>36</v>
      </c>
      <c r="I39" s="11">
        <v>9</v>
      </c>
      <c r="J39" s="11">
        <v>36</v>
      </c>
      <c r="K39" s="11">
        <v>11</v>
      </c>
      <c r="L39" s="11">
        <v>27</v>
      </c>
      <c r="M39" s="11">
        <v>8</v>
      </c>
      <c r="N39" s="11">
        <v>0</v>
      </c>
      <c r="O39" s="11">
        <v>0</v>
      </c>
      <c r="P39" s="11">
        <v>0</v>
      </c>
      <c r="Q39" s="11">
        <v>0</v>
      </c>
      <c r="R39" s="11">
        <v>0</v>
      </c>
      <c r="S39" s="11">
        <v>0</v>
      </c>
    </row>
    <row r="40" spans="1:19" x14ac:dyDescent="0.3">
      <c r="A40" s="2"/>
      <c r="B40" s="12" t="s">
        <v>50</v>
      </c>
      <c r="C40" s="12"/>
      <c r="D40" s="13" t="s">
        <v>57</v>
      </c>
      <c r="E40" s="14" t="s">
        <v>58</v>
      </c>
      <c r="F40" s="11">
        <v>12</v>
      </c>
      <c r="G40" s="11">
        <v>4</v>
      </c>
      <c r="H40" s="11">
        <v>21</v>
      </c>
      <c r="I40" s="11">
        <v>10</v>
      </c>
      <c r="J40" s="11">
        <v>26</v>
      </c>
      <c r="K40" s="11">
        <v>12</v>
      </c>
      <c r="L40" s="11">
        <v>33</v>
      </c>
      <c r="M40" s="11">
        <v>14</v>
      </c>
      <c r="N40" s="11">
        <v>36</v>
      </c>
      <c r="O40" s="11">
        <v>17</v>
      </c>
      <c r="P40" s="11">
        <v>40</v>
      </c>
      <c r="Q40" s="11">
        <v>18</v>
      </c>
      <c r="R40" s="11">
        <v>31</v>
      </c>
      <c r="S40" s="11">
        <v>19</v>
      </c>
    </row>
    <row r="41" spans="1:19" x14ac:dyDescent="0.3">
      <c r="A41" s="2"/>
      <c r="B41" s="12" t="s">
        <v>50</v>
      </c>
      <c r="C41" s="12"/>
      <c r="D41" s="13" t="s">
        <v>61</v>
      </c>
      <c r="E41" s="14" t="s">
        <v>317</v>
      </c>
      <c r="F41" s="11">
        <v>0</v>
      </c>
      <c r="G41" s="11">
        <v>0</v>
      </c>
      <c r="H41" s="11">
        <v>0</v>
      </c>
      <c r="I41" s="11">
        <v>0</v>
      </c>
      <c r="J41" s="11">
        <v>0</v>
      </c>
      <c r="K41" s="11">
        <v>0</v>
      </c>
      <c r="L41" s="11">
        <v>0</v>
      </c>
      <c r="M41" s="11">
        <v>0</v>
      </c>
      <c r="N41" s="11">
        <v>0</v>
      </c>
      <c r="O41" s="11">
        <v>0</v>
      </c>
      <c r="P41" s="11">
        <v>0</v>
      </c>
      <c r="Q41" s="11">
        <v>0</v>
      </c>
      <c r="R41" s="11">
        <v>0</v>
      </c>
      <c r="S41" s="11">
        <v>0</v>
      </c>
    </row>
    <row r="42" spans="1:19" x14ac:dyDescent="0.3">
      <c r="A42" s="2"/>
      <c r="B42" s="12" t="s">
        <v>50</v>
      </c>
      <c r="C42" s="12"/>
      <c r="D42" s="13" t="s">
        <v>59</v>
      </c>
      <c r="E42" s="14" t="s">
        <v>318</v>
      </c>
      <c r="F42" s="11">
        <v>32</v>
      </c>
      <c r="G42" s="11">
        <v>2</v>
      </c>
      <c r="H42" s="11">
        <v>69</v>
      </c>
      <c r="I42" s="11">
        <v>4</v>
      </c>
      <c r="J42" s="11">
        <v>24</v>
      </c>
      <c r="K42" s="11">
        <v>1</v>
      </c>
      <c r="L42" s="11">
        <v>18</v>
      </c>
      <c r="M42" s="11">
        <v>3</v>
      </c>
      <c r="N42" s="11">
        <v>18</v>
      </c>
      <c r="O42" s="11">
        <v>3</v>
      </c>
      <c r="P42" s="11">
        <v>6</v>
      </c>
      <c r="Q42" s="11">
        <v>0</v>
      </c>
      <c r="R42" s="11">
        <v>6</v>
      </c>
      <c r="S42" s="11">
        <v>0</v>
      </c>
    </row>
    <row r="43" spans="1:19" x14ac:dyDescent="0.3">
      <c r="A43" s="2"/>
      <c r="B43" s="12" t="s">
        <v>50</v>
      </c>
      <c r="C43" s="12"/>
      <c r="D43" s="13" t="s">
        <v>62</v>
      </c>
      <c r="E43" s="14" t="s">
        <v>63</v>
      </c>
      <c r="F43" s="11">
        <v>0</v>
      </c>
      <c r="G43" s="11">
        <v>0</v>
      </c>
      <c r="H43" s="11">
        <v>0</v>
      </c>
      <c r="I43" s="11">
        <v>0</v>
      </c>
      <c r="J43" s="11">
        <v>0</v>
      </c>
      <c r="K43" s="11">
        <v>0</v>
      </c>
      <c r="L43" s="11">
        <v>0</v>
      </c>
      <c r="M43" s="11">
        <v>0</v>
      </c>
      <c r="N43" s="11">
        <v>0</v>
      </c>
      <c r="O43" s="11">
        <v>0</v>
      </c>
      <c r="P43" s="11">
        <v>0</v>
      </c>
      <c r="Q43" s="11">
        <v>0</v>
      </c>
      <c r="R43" s="11">
        <v>0</v>
      </c>
      <c r="S43" s="11">
        <v>0</v>
      </c>
    </row>
    <row r="44" spans="1:19" x14ac:dyDescent="0.3">
      <c r="A44" s="2"/>
      <c r="B44" s="12" t="s">
        <v>50</v>
      </c>
      <c r="C44" s="12"/>
      <c r="D44" s="13" t="s">
        <v>64</v>
      </c>
      <c r="E44" s="14" t="s">
        <v>65</v>
      </c>
      <c r="F44" s="11">
        <v>0</v>
      </c>
      <c r="G44" s="11">
        <v>0</v>
      </c>
      <c r="H44" s="11">
        <v>0</v>
      </c>
      <c r="I44" s="11">
        <v>0</v>
      </c>
      <c r="J44" s="11">
        <v>0</v>
      </c>
      <c r="K44" s="11">
        <v>0</v>
      </c>
      <c r="L44" s="11">
        <v>0</v>
      </c>
      <c r="M44" s="11">
        <v>0</v>
      </c>
      <c r="N44" s="11">
        <v>0</v>
      </c>
      <c r="O44" s="11">
        <v>0</v>
      </c>
      <c r="P44" s="11">
        <v>0</v>
      </c>
      <c r="Q44" s="11">
        <v>0</v>
      </c>
      <c r="R44" s="11">
        <v>0</v>
      </c>
      <c r="S44" s="11">
        <v>0</v>
      </c>
    </row>
    <row r="45" spans="1:19" x14ac:dyDescent="0.3">
      <c r="A45" s="2"/>
      <c r="B45" s="12" t="s">
        <v>50</v>
      </c>
      <c r="C45" s="12"/>
      <c r="D45" s="13" t="s">
        <v>66</v>
      </c>
      <c r="E45" s="14" t="s">
        <v>67</v>
      </c>
      <c r="F45" s="11">
        <v>2</v>
      </c>
      <c r="G45" s="11">
        <v>0</v>
      </c>
      <c r="H45" s="11">
        <v>0</v>
      </c>
      <c r="I45" s="11">
        <v>0</v>
      </c>
      <c r="J45" s="11">
        <v>0</v>
      </c>
      <c r="K45" s="11">
        <v>0</v>
      </c>
      <c r="L45" s="11">
        <v>1</v>
      </c>
      <c r="M45" s="11">
        <v>0</v>
      </c>
      <c r="N45" s="11">
        <v>1</v>
      </c>
      <c r="O45" s="11">
        <v>0</v>
      </c>
      <c r="P45" s="11">
        <v>1</v>
      </c>
      <c r="Q45" s="11">
        <v>0</v>
      </c>
      <c r="R45" s="11">
        <v>1</v>
      </c>
      <c r="S45" s="11">
        <v>0</v>
      </c>
    </row>
    <row r="46" spans="1:19" x14ac:dyDescent="0.3">
      <c r="A46" s="2"/>
      <c r="B46" s="12" t="s">
        <v>50</v>
      </c>
      <c r="C46" s="12"/>
      <c r="D46" s="13" t="s">
        <v>68</v>
      </c>
      <c r="E46" s="14" t="s">
        <v>326</v>
      </c>
      <c r="F46" s="11">
        <v>0</v>
      </c>
      <c r="G46" s="11">
        <v>0</v>
      </c>
      <c r="H46" s="11">
        <v>0</v>
      </c>
      <c r="I46" s="11">
        <v>0</v>
      </c>
      <c r="J46" s="11">
        <v>0</v>
      </c>
      <c r="K46" s="11">
        <v>0</v>
      </c>
      <c r="L46" s="11">
        <v>0</v>
      </c>
      <c r="M46" s="11">
        <v>0</v>
      </c>
      <c r="N46" s="11">
        <v>0</v>
      </c>
      <c r="O46" s="11">
        <v>0</v>
      </c>
      <c r="P46" s="11">
        <v>3</v>
      </c>
      <c r="Q46" s="11">
        <v>3</v>
      </c>
      <c r="R46" s="11">
        <v>0</v>
      </c>
      <c r="S46" s="11">
        <v>0</v>
      </c>
    </row>
    <row r="47" spans="1:19" x14ac:dyDescent="0.3">
      <c r="A47" s="2"/>
      <c r="B47" s="12" t="s">
        <v>50</v>
      </c>
      <c r="C47" s="12"/>
      <c r="D47" s="13" t="s">
        <v>69</v>
      </c>
      <c r="E47" s="14" t="s">
        <v>70</v>
      </c>
      <c r="F47" s="11">
        <v>0</v>
      </c>
      <c r="G47" s="11">
        <v>0</v>
      </c>
      <c r="H47" s="11">
        <v>0</v>
      </c>
      <c r="I47" s="11">
        <v>0</v>
      </c>
      <c r="J47" s="11">
        <v>0</v>
      </c>
      <c r="K47" s="11">
        <v>0</v>
      </c>
      <c r="L47" s="11">
        <v>0</v>
      </c>
      <c r="M47" s="11">
        <v>0</v>
      </c>
      <c r="N47" s="11">
        <v>0</v>
      </c>
      <c r="O47" s="11">
        <v>0</v>
      </c>
      <c r="P47" s="11">
        <v>0</v>
      </c>
      <c r="Q47" s="11">
        <v>0</v>
      </c>
      <c r="R47" s="11">
        <v>0</v>
      </c>
      <c r="S47" s="11">
        <v>0</v>
      </c>
    </row>
    <row r="48" spans="1:19" x14ac:dyDescent="0.3">
      <c r="A48" s="2"/>
      <c r="B48" s="12" t="s">
        <v>50</v>
      </c>
      <c r="C48" s="12"/>
      <c r="D48" s="13" t="s">
        <v>71</v>
      </c>
      <c r="E48" s="14" t="s">
        <v>72</v>
      </c>
      <c r="F48" s="11">
        <v>0</v>
      </c>
      <c r="G48" s="11">
        <v>0</v>
      </c>
      <c r="H48" s="11">
        <v>0</v>
      </c>
      <c r="I48" s="11">
        <v>0</v>
      </c>
      <c r="J48" s="11">
        <v>0</v>
      </c>
      <c r="K48" s="11">
        <v>0</v>
      </c>
      <c r="L48" s="11">
        <v>0</v>
      </c>
      <c r="M48" s="11">
        <v>0</v>
      </c>
      <c r="N48" s="11">
        <v>0</v>
      </c>
      <c r="O48" s="11">
        <v>0</v>
      </c>
      <c r="P48" s="11">
        <v>0</v>
      </c>
      <c r="Q48" s="11">
        <v>0</v>
      </c>
      <c r="R48" s="11">
        <v>0</v>
      </c>
      <c r="S48" s="11">
        <v>0</v>
      </c>
    </row>
    <row r="49" spans="1:19" x14ac:dyDescent="0.3">
      <c r="A49" s="2"/>
      <c r="B49" s="12" t="s">
        <v>50</v>
      </c>
      <c r="C49" s="12"/>
      <c r="D49" s="13" t="s">
        <v>73</v>
      </c>
      <c r="E49" s="14" t="s">
        <v>328</v>
      </c>
      <c r="F49" s="11">
        <v>31</v>
      </c>
      <c r="G49" s="11">
        <v>2</v>
      </c>
      <c r="H49" s="11">
        <v>81</v>
      </c>
      <c r="I49" s="11">
        <v>7</v>
      </c>
      <c r="J49" s="11">
        <v>81</v>
      </c>
      <c r="K49" s="11">
        <v>7</v>
      </c>
      <c r="L49" s="11">
        <v>81</v>
      </c>
      <c r="M49" s="11">
        <v>11</v>
      </c>
      <c r="N49" s="11">
        <v>81</v>
      </c>
      <c r="O49" s="11">
        <v>16</v>
      </c>
      <c r="P49" s="11">
        <v>81</v>
      </c>
      <c r="Q49" s="11">
        <v>18</v>
      </c>
      <c r="R49" s="11">
        <v>81</v>
      </c>
      <c r="S49" s="11">
        <v>18</v>
      </c>
    </row>
    <row r="50" spans="1:19" x14ac:dyDescent="0.3">
      <c r="A50" s="2"/>
      <c r="B50" s="12" t="s">
        <v>50</v>
      </c>
      <c r="C50" s="12"/>
      <c r="D50" s="13" t="s">
        <v>74</v>
      </c>
      <c r="E50" s="14" t="s">
        <v>75</v>
      </c>
      <c r="F50" s="11">
        <v>0</v>
      </c>
      <c r="G50" s="11">
        <v>0</v>
      </c>
      <c r="H50" s="11">
        <v>0</v>
      </c>
      <c r="I50" s="11">
        <v>0</v>
      </c>
      <c r="J50" s="11">
        <v>0</v>
      </c>
      <c r="K50" s="11">
        <v>0</v>
      </c>
      <c r="L50" s="11">
        <v>0</v>
      </c>
      <c r="M50" s="11">
        <v>0</v>
      </c>
      <c r="N50" s="11">
        <v>0</v>
      </c>
      <c r="O50" s="11">
        <v>0</v>
      </c>
      <c r="P50" s="11">
        <v>0</v>
      </c>
      <c r="Q50" s="11">
        <v>0</v>
      </c>
      <c r="R50" s="11">
        <v>27</v>
      </c>
      <c r="S50" s="11">
        <v>0</v>
      </c>
    </row>
    <row r="51" spans="1:19" x14ac:dyDescent="0.3">
      <c r="A51" s="2"/>
      <c r="B51" s="12" t="s">
        <v>50</v>
      </c>
      <c r="C51" s="12"/>
      <c r="D51" s="13" t="s">
        <v>76</v>
      </c>
      <c r="E51" s="14" t="s">
        <v>77</v>
      </c>
      <c r="F51" s="11">
        <v>0</v>
      </c>
      <c r="G51" s="11">
        <v>0</v>
      </c>
      <c r="H51" s="11">
        <v>0</v>
      </c>
      <c r="I51" s="11">
        <v>0</v>
      </c>
      <c r="J51" s="11">
        <v>0</v>
      </c>
      <c r="K51" s="11">
        <v>0</v>
      </c>
      <c r="L51" s="11">
        <v>0</v>
      </c>
      <c r="M51" s="11">
        <v>0</v>
      </c>
      <c r="N51" s="11">
        <v>0</v>
      </c>
      <c r="O51" s="11">
        <v>0</v>
      </c>
      <c r="P51" s="11">
        <v>0</v>
      </c>
      <c r="Q51" s="11">
        <v>0</v>
      </c>
      <c r="R51" s="11">
        <v>0</v>
      </c>
      <c r="S51" s="11">
        <v>0</v>
      </c>
    </row>
    <row r="52" spans="1:19" x14ac:dyDescent="0.3">
      <c r="A52" s="2"/>
      <c r="B52" s="12" t="s">
        <v>50</v>
      </c>
      <c r="C52" s="12"/>
      <c r="D52" s="13" t="s">
        <v>78</v>
      </c>
      <c r="E52" s="14" t="s">
        <v>79</v>
      </c>
      <c r="F52" s="11">
        <v>56</v>
      </c>
      <c r="G52" s="11">
        <v>11</v>
      </c>
      <c r="H52" s="11">
        <v>74</v>
      </c>
      <c r="I52" s="11">
        <v>11</v>
      </c>
      <c r="J52" s="11">
        <v>74</v>
      </c>
      <c r="K52" s="11">
        <v>11</v>
      </c>
      <c r="L52" s="11">
        <v>29</v>
      </c>
      <c r="M52" s="11">
        <v>8</v>
      </c>
      <c r="N52" s="11">
        <v>28</v>
      </c>
      <c r="O52" s="11">
        <v>0</v>
      </c>
      <c r="P52" s="11">
        <v>28</v>
      </c>
      <c r="Q52" s="11">
        <v>3</v>
      </c>
      <c r="R52" s="11">
        <v>28</v>
      </c>
      <c r="S52" s="11">
        <v>5</v>
      </c>
    </row>
    <row r="53" spans="1:19" x14ac:dyDescent="0.3">
      <c r="A53" s="2"/>
      <c r="B53" s="12" t="s">
        <v>50</v>
      </c>
      <c r="C53" s="12"/>
      <c r="D53" s="13" t="s">
        <v>80</v>
      </c>
      <c r="E53" s="14" t="s">
        <v>333</v>
      </c>
      <c r="F53" s="11">
        <v>0</v>
      </c>
      <c r="G53" s="11">
        <v>0</v>
      </c>
      <c r="H53" s="11">
        <v>0</v>
      </c>
      <c r="I53" s="11">
        <v>0</v>
      </c>
      <c r="J53" s="11">
        <v>0</v>
      </c>
      <c r="K53" s="11">
        <v>0</v>
      </c>
      <c r="L53" s="11">
        <v>0</v>
      </c>
      <c r="M53" s="11">
        <v>0</v>
      </c>
      <c r="N53" s="11">
        <v>0</v>
      </c>
      <c r="O53" s="11">
        <v>0</v>
      </c>
      <c r="P53" s="11">
        <v>0</v>
      </c>
      <c r="Q53" s="11">
        <v>0</v>
      </c>
      <c r="R53" s="11">
        <v>0</v>
      </c>
      <c r="S53" s="11">
        <v>0</v>
      </c>
    </row>
    <row r="54" spans="1:19" x14ac:dyDescent="0.3">
      <c r="A54" s="2"/>
      <c r="B54" s="12" t="s">
        <v>50</v>
      </c>
      <c r="C54" s="12"/>
      <c r="D54" s="13" t="s">
        <v>81</v>
      </c>
      <c r="E54" s="14" t="s">
        <v>82</v>
      </c>
      <c r="F54" s="11">
        <v>0</v>
      </c>
      <c r="G54" s="11">
        <v>0</v>
      </c>
      <c r="H54" s="11">
        <v>0</v>
      </c>
      <c r="I54" s="11">
        <v>0</v>
      </c>
      <c r="J54" s="11">
        <v>0</v>
      </c>
      <c r="K54" s="11">
        <v>0</v>
      </c>
      <c r="L54" s="11">
        <v>0</v>
      </c>
      <c r="M54" s="11">
        <v>0</v>
      </c>
      <c r="N54" s="11">
        <v>0</v>
      </c>
      <c r="O54" s="11">
        <v>0</v>
      </c>
      <c r="P54" s="11">
        <v>0</v>
      </c>
      <c r="Q54" s="11">
        <v>0</v>
      </c>
      <c r="R54" s="11">
        <v>0</v>
      </c>
      <c r="S54" s="11">
        <v>0</v>
      </c>
    </row>
    <row r="55" spans="1:19" x14ac:dyDescent="0.3">
      <c r="A55" s="2"/>
      <c r="B55" s="12" t="s">
        <v>50</v>
      </c>
      <c r="C55" s="12"/>
      <c r="D55" s="13" t="s">
        <v>83</v>
      </c>
      <c r="E55" s="14" t="s">
        <v>334</v>
      </c>
      <c r="F55" s="11">
        <v>6</v>
      </c>
      <c r="G55" s="11">
        <v>2</v>
      </c>
      <c r="H55" s="11">
        <v>0</v>
      </c>
      <c r="I55" s="11">
        <v>0</v>
      </c>
      <c r="J55" s="11">
        <v>0</v>
      </c>
      <c r="K55" s="11">
        <v>0</v>
      </c>
      <c r="L55" s="11">
        <v>0</v>
      </c>
      <c r="M55" s="11">
        <v>0</v>
      </c>
      <c r="N55" s="11">
        <v>0</v>
      </c>
      <c r="O55" s="11">
        <v>0</v>
      </c>
      <c r="P55" s="11">
        <v>0</v>
      </c>
      <c r="Q55" s="11">
        <v>0</v>
      </c>
      <c r="R55" s="11">
        <v>0</v>
      </c>
      <c r="S55" s="11">
        <v>0</v>
      </c>
    </row>
    <row r="56" spans="1:19" x14ac:dyDescent="0.3">
      <c r="A56" s="2"/>
      <c r="B56" s="12" t="s">
        <v>50</v>
      </c>
      <c r="C56" s="12"/>
      <c r="D56" s="13" t="s">
        <v>84</v>
      </c>
      <c r="E56" s="14" t="s">
        <v>85</v>
      </c>
      <c r="F56" s="11">
        <v>0</v>
      </c>
      <c r="G56" s="11">
        <v>0</v>
      </c>
      <c r="H56" s="11">
        <v>0</v>
      </c>
      <c r="I56" s="11">
        <v>0</v>
      </c>
      <c r="J56" s="11">
        <v>0</v>
      </c>
      <c r="K56" s="11">
        <v>0</v>
      </c>
      <c r="L56" s="11">
        <v>0</v>
      </c>
      <c r="M56" s="11">
        <v>0</v>
      </c>
      <c r="N56" s="11">
        <v>0</v>
      </c>
      <c r="O56" s="11">
        <v>0</v>
      </c>
      <c r="P56" s="11">
        <v>0</v>
      </c>
      <c r="Q56" s="11">
        <v>0</v>
      </c>
      <c r="R56" s="11">
        <v>0</v>
      </c>
      <c r="S56" s="11">
        <v>0</v>
      </c>
    </row>
    <row r="57" spans="1:19" x14ac:dyDescent="0.3">
      <c r="A57" s="2"/>
      <c r="B57" s="12" t="s">
        <v>50</v>
      </c>
      <c r="C57" s="12"/>
      <c r="D57" s="13" t="s">
        <v>86</v>
      </c>
      <c r="E57" s="14" t="s">
        <v>87</v>
      </c>
      <c r="F57" s="11">
        <v>0</v>
      </c>
      <c r="G57" s="11">
        <v>0</v>
      </c>
      <c r="H57" s="11">
        <v>0</v>
      </c>
      <c r="I57" s="11">
        <v>0</v>
      </c>
      <c r="J57" s="11">
        <v>0</v>
      </c>
      <c r="K57" s="11">
        <v>0</v>
      </c>
      <c r="L57" s="11">
        <v>0</v>
      </c>
      <c r="M57" s="11">
        <v>0</v>
      </c>
      <c r="N57" s="11">
        <v>0</v>
      </c>
      <c r="O57" s="11">
        <v>0</v>
      </c>
      <c r="P57" s="11">
        <v>0</v>
      </c>
      <c r="Q57" s="11">
        <v>0</v>
      </c>
      <c r="R57" s="11">
        <v>0</v>
      </c>
      <c r="S57" s="11">
        <v>0</v>
      </c>
    </row>
    <row r="58" spans="1:19" x14ac:dyDescent="0.3">
      <c r="A58" s="2"/>
      <c r="B58" s="12" t="s">
        <v>50</v>
      </c>
      <c r="C58" s="12"/>
      <c r="D58" s="13" t="s">
        <v>88</v>
      </c>
      <c r="E58" s="14" t="s">
        <v>89</v>
      </c>
      <c r="F58" s="11">
        <v>0</v>
      </c>
      <c r="G58" s="11">
        <v>0</v>
      </c>
      <c r="H58" s="11">
        <v>0</v>
      </c>
      <c r="I58" s="11">
        <v>0</v>
      </c>
      <c r="J58" s="11">
        <v>0</v>
      </c>
      <c r="K58" s="11">
        <v>0</v>
      </c>
      <c r="L58" s="11">
        <v>0</v>
      </c>
      <c r="M58" s="11">
        <v>0</v>
      </c>
      <c r="N58" s="11">
        <v>0</v>
      </c>
      <c r="O58" s="11">
        <v>0</v>
      </c>
      <c r="P58" s="11">
        <v>0</v>
      </c>
      <c r="Q58" s="11">
        <v>0</v>
      </c>
      <c r="R58" s="11">
        <v>0</v>
      </c>
      <c r="S58" s="11">
        <v>0</v>
      </c>
    </row>
    <row r="59" spans="1:19" x14ac:dyDescent="0.3">
      <c r="A59" s="2"/>
      <c r="B59" s="12" t="s">
        <v>50</v>
      </c>
      <c r="C59" s="12"/>
      <c r="D59" s="13" t="s">
        <v>90</v>
      </c>
      <c r="E59" s="14" t="s">
        <v>91</v>
      </c>
      <c r="F59" s="11">
        <v>0</v>
      </c>
      <c r="G59" s="11">
        <v>0</v>
      </c>
      <c r="H59" s="11">
        <v>0</v>
      </c>
      <c r="I59" s="11">
        <v>0</v>
      </c>
      <c r="J59" s="11">
        <v>0</v>
      </c>
      <c r="K59" s="11">
        <v>0</v>
      </c>
      <c r="L59" s="11">
        <v>0</v>
      </c>
      <c r="M59" s="11">
        <v>0</v>
      </c>
      <c r="N59" s="11">
        <v>0</v>
      </c>
      <c r="O59" s="11">
        <v>0</v>
      </c>
      <c r="P59" s="11">
        <v>0</v>
      </c>
      <c r="Q59" s="11">
        <v>0</v>
      </c>
      <c r="R59" s="11">
        <v>0</v>
      </c>
      <c r="S59" s="11">
        <v>0</v>
      </c>
    </row>
    <row r="60" spans="1:19" x14ac:dyDescent="0.3">
      <c r="A60" s="2"/>
      <c r="B60" s="12" t="s">
        <v>50</v>
      </c>
      <c r="C60" s="12"/>
      <c r="D60" s="13" t="s">
        <v>92</v>
      </c>
      <c r="E60" s="14" t="s">
        <v>93</v>
      </c>
      <c r="F60" s="11">
        <v>0</v>
      </c>
      <c r="G60" s="11">
        <v>0</v>
      </c>
      <c r="H60" s="11">
        <v>0</v>
      </c>
      <c r="I60" s="11">
        <v>0</v>
      </c>
      <c r="J60" s="11">
        <v>0</v>
      </c>
      <c r="K60" s="11">
        <v>0</v>
      </c>
      <c r="L60" s="11">
        <v>0</v>
      </c>
      <c r="M60" s="11">
        <v>0</v>
      </c>
      <c r="N60" s="11">
        <v>0</v>
      </c>
      <c r="O60" s="11">
        <v>0</v>
      </c>
      <c r="P60" s="11">
        <v>0</v>
      </c>
      <c r="Q60" s="11">
        <v>0</v>
      </c>
      <c r="R60" s="11">
        <v>0</v>
      </c>
      <c r="S60" s="11">
        <v>0</v>
      </c>
    </row>
    <row r="61" spans="1:19" x14ac:dyDescent="0.3">
      <c r="A61" s="2"/>
      <c r="B61" s="12" t="s">
        <v>50</v>
      </c>
      <c r="C61" s="12"/>
      <c r="D61" s="13" t="s">
        <v>94</v>
      </c>
      <c r="E61" s="14" t="s">
        <v>95</v>
      </c>
      <c r="F61" s="11">
        <v>0</v>
      </c>
      <c r="G61" s="11">
        <v>0</v>
      </c>
      <c r="H61" s="11">
        <v>0</v>
      </c>
      <c r="I61" s="11">
        <v>0</v>
      </c>
      <c r="J61" s="11">
        <v>0</v>
      </c>
      <c r="K61" s="11">
        <v>0</v>
      </c>
      <c r="L61" s="11">
        <v>0</v>
      </c>
      <c r="M61" s="11">
        <v>0</v>
      </c>
      <c r="N61" s="11">
        <v>0</v>
      </c>
      <c r="O61" s="11">
        <v>0</v>
      </c>
      <c r="P61" s="11">
        <v>6</v>
      </c>
      <c r="Q61" s="11">
        <v>6</v>
      </c>
      <c r="R61" s="11">
        <v>0</v>
      </c>
      <c r="S61" s="11">
        <v>0</v>
      </c>
    </row>
    <row r="62" spans="1:19" x14ac:dyDescent="0.3">
      <c r="A62" s="2"/>
      <c r="B62" s="12" t="s">
        <v>50</v>
      </c>
      <c r="C62" s="12"/>
      <c r="D62" s="13" t="s">
        <v>96</v>
      </c>
      <c r="E62" s="14" t="s">
        <v>97</v>
      </c>
      <c r="F62" s="11">
        <v>0</v>
      </c>
      <c r="G62" s="11">
        <v>0</v>
      </c>
      <c r="H62" s="11">
        <v>0</v>
      </c>
      <c r="I62" s="11">
        <v>0</v>
      </c>
      <c r="J62" s="11">
        <v>0</v>
      </c>
      <c r="K62" s="11">
        <v>0</v>
      </c>
      <c r="L62" s="11">
        <v>0</v>
      </c>
      <c r="M62" s="11">
        <v>0</v>
      </c>
      <c r="N62" s="11">
        <v>0</v>
      </c>
      <c r="O62" s="11">
        <v>0</v>
      </c>
      <c r="P62" s="11">
        <v>0</v>
      </c>
      <c r="Q62" s="11">
        <v>0</v>
      </c>
      <c r="R62" s="11">
        <v>0</v>
      </c>
      <c r="S62" s="11">
        <v>0</v>
      </c>
    </row>
    <row r="63" spans="1:19" x14ac:dyDescent="0.3">
      <c r="A63" s="2"/>
      <c r="B63" s="12" t="s">
        <v>50</v>
      </c>
      <c r="C63" s="12"/>
      <c r="D63" s="13" t="s">
        <v>98</v>
      </c>
      <c r="E63" s="14" t="s">
        <v>99</v>
      </c>
      <c r="F63" s="11">
        <v>24</v>
      </c>
      <c r="G63" s="11">
        <v>3</v>
      </c>
      <c r="H63" s="11">
        <v>18</v>
      </c>
      <c r="I63" s="11">
        <v>4</v>
      </c>
      <c r="J63" s="11">
        <v>18</v>
      </c>
      <c r="K63" s="11">
        <v>4</v>
      </c>
      <c r="L63" s="11">
        <v>6</v>
      </c>
      <c r="M63" s="11">
        <v>4</v>
      </c>
      <c r="N63" s="11">
        <v>0</v>
      </c>
      <c r="O63" s="11">
        <v>0</v>
      </c>
      <c r="P63" s="11">
        <v>0</v>
      </c>
      <c r="Q63" s="11">
        <v>0</v>
      </c>
      <c r="R63" s="11">
        <v>0</v>
      </c>
      <c r="S63" s="11">
        <v>0</v>
      </c>
    </row>
    <row r="64" spans="1:19" x14ac:dyDescent="0.3">
      <c r="A64" s="2"/>
      <c r="B64" s="12" t="s">
        <v>50</v>
      </c>
      <c r="C64" s="12"/>
      <c r="D64" s="13" t="s">
        <v>100</v>
      </c>
      <c r="E64" s="14" t="s">
        <v>342</v>
      </c>
      <c r="F64" s="11">
        <v>0</v>
      </c>
      <c r="G64" s="11">
        <v>0</v>
      </c>
      <c r="H64" s="11">
        <v>0</v>
      </c>
      <c r="I64" s="11">
        <v>0</v>
      </c>
      <c r="J64" s="11">
        <v>0</v>
      </c>
      <c r="K64" s="11">
        <v>0</v>
      </c>
      <c r="L64" s="11">
        <v>0</v>
      </c>
      <c r="M64" s="11">
        <v>0</v>
      </c>
      <c r="N64" s="11">
        <v>0</v>
      </c>
      <c r="O64" s="11">
        <v>0</v>
      </c>
      <c r="P64" s="11">
        <v>0</v>
      </c>
      <c r="Q64" s="11">
        <v>0</v>
      </c>
      <c r="R64" s="11">
        <v>0</v>
      </c>
      <c r="S64" s="11">
        <v>0</v>
      </c>
    </row>
    <row r="65" spans="1:19" x14ac:dyDescent="0.3">
      <c r="A65" s="2"/>
      <c r="B65" s="12" t="s">
        <v>50</v>
      </c>
      <c r="C65" s="12"/>
      <c r="D65" s="13" t="s">
        <v>60</v>
      </c>
      <c r="E65" s="14" t="s">
        <v>343</v>
      </c>
      <c r="F65" s="11">
        <v>0</v>
      </c>
      <c r="G65" s="11">
        <v>0</v>
      </c>
      <c r="H65" s="11">
        <v>0</v>
      </c>
      <c r="I65" s="11">
        <v>0</v>
      </c>
      <c r="J65" s="11">
        <v>0</v>
      </c>
      <c r="K65" s="11">
        <v>0</v>
      </c>
      <c r="L65" s="11">
        <v>0</v>
      </c>
      <c r="M65" s="11">
        <v>0</v>
      </c>
      <c r="N65" s="11">
        <v>0</v>
      </c>
      <c r="O65" s="11">
        <v>0</v>
      </c>
      <c r="P65" s="11">
        <v>0</v>
      </c>
      <c r="Q65" s="11">
        <v>0</v>
      </c>
      <c r="R65" s="11">
        <v>0</v>
      </c>
      <c r="S65" s="11">
        <v>0</v>
      </c>
    </row>
    <row r="66" spans="1:19" x14ac:dyDescent="0.3">
      <c r="A66" s="2"/>
      <c r="B66" s="12" t="s">
        <v>50</v>
      </c>
      <c r="C66" s="12"/>
      <c r="D66" s="13" t="s">
        <v>101</v>
      </c>
      <c r="E66" s="14" t="s">
        <v>344</v>
      </c>
      <c r="F66" s="11">
        <v>0</v>
      </c>
      <c r="G66" s="11">
        <v>0</v>
      </c>
      <c r="H66" s="11">
        <v>0</v>
      </c>
      <c r="I66" s="11">
        <v>0</v>
      </c>
      <c r="J66" s="11">
        <v>0</v>
      </c>
      <c r="K66" s="11">
        <v>0</v>
      </c>
      <c r="L66" s="11">
        <v>0</v>
      </c>
      <c r="M66" s="11">
        <v>0</v>
      </c>
      <c r="N66" s="11">
        <v>0</v>
      </c>
      <c r="O66" s="11">
        <v>0</v>
      </c>
      <c r="P66" s="11">
        <v>0</v>
      </c>
      <c r="Q66" s="11">
        <v>0</v>
      </c>
      <c r="R66" s="11">
        <v>0</v>
      </c>
      <c r="S66" s="11">
        <v>0</v>
      </c>
    </row>
    <row r="67" spans="1:19" x14ac:dyDescent="0.3">
      <c r="A67" s="2"/>
      <c r="B67" s="12" t="s">
        <v>50</v>
      </c>
      <c r="C67" s="12"/>
      <c r="D67" s="13" t="s">
        <v>102</v>
      </c>
      <c r="E67" s="14" t="s">
        <v>346</v>
      </c>
      <c r="F67" s="11">
        <v>0</v>
      </c>
      <c r="G67" s="11">
        <v>0</v>
      </c>
      <c r="H67" s="11">
        <v>0</v>
      </c>
      <c r="I67" s="11">
        <v>0</v>
      </c>
      <c r="J67" s="11">
        <v>0</v>
      </c>
      <c r="K67" s="11">
        <v>0</v>
      </c>
      <c r="L67" s="11">
        <v>0</v>
      </c>
      <c r="M67" s="11">
        <v>0</v>
      </c>
      <c r="N67" s="11">
        <v>0</v>
      </c>
      <c r="O67" s="11">
        <v>0</v>
      </c>
      <c r="P67" s="11">
        <v>0</v>
      </c>
      <c r="Q67" s="11">
        <v>0</v>
      </c>
      <c r="R67" s="11">
        <v>0</v>
      </c>
      <c r="S67" s="11">
        <v>0</v>
      </c>
    </row>
    <row r="68" spans="1:19" x14ac:dyDescent="0.3">
      <c r="A68" s="2"/>
      <c r="B68" s="12" t="s">
        <v>50</v>
      </c>
      <c r="C68" s="12"/>
      <c r="D68" s="13" t="s">
        <v>103</v>
      </c>
      <c r="E68" s="14" t="s">
        <v>104</v>
      </c>
      <c r="F68" s="11">
        <v>0</v>
      </c>
      <c r="G68" s="11">
        <v>0</v>
      </c>
      <c r="H68" s="11">
        <v>0</v>
      </c>
      <c r="I68" s="11">
        <v>0</v>
      </c>
      <c r="J68" s="11">
        <v>0</v>
      </c>
      <c r="K68" s="11">
        <v>0</v>
      </c>
      <c r="L68" s="11">
        <v>0</v>
      </c>
      <c r="M68" s="11">
        <v>0</v>
      </c>
      <c r="N68" s="11">
        <v>0</v>
      </c>
      <c r="O68" s="11">
        <v>0</v>
      </c>
      <c r="P68" s="11">
        <v>0</v>
      </c>
      <c r="Q68" s="11">
        <v>0</v>
      </c>
      <c r="R68" s="11">
        <v>0</v>
      </c>
      <c r="S68" s="11">
        <v>0</v>
      </c>
    </row>
    <row r="69" spans="1:19" x14ac:dyDescent="0.3">
      <c r="A69" s="2"/>
      <c r="B69" s="12" t="s">
        <v>50</v>
      </c>
      <c r="C69" s="12"/>
      <c r="D69" s="13" t="s">
        <v>105</v>
      </c>
      <c r="E69" s="14" t="s">
        <v>106</v>
      </c>
      <c r="F69" s="11">
        <v>0</v>
      </c>
      <c r="G69" s="11">
        <v>0</v>
      </c>
      <c r="H69" s="11">
        <v>0</v>
      </c>
      <c r="I69" s="11">
        <v>0</v>
      </c>
      <c r="J69" s="11">
        <v>0</v>
      </c>
      <c r="K69" s="11">
        <v>0</v>
      </c>
      <c r="L69" s="11">
        <v>0</v>
      </c>
      <c r="M69" s="11">
        <v>0</v>
      </c>
      <c r="N69" s="11">
        <v>0</v>
      </c>
      <c r="O69" s="11">
        <v>0</v>
      </c>
      <c r="P69" s="11">
        <v>0</v>
      </c>
      <c r="Q69" s="11">
        <v>0</v>
      </c>
      <c r="R69" s="11">
        <v>0</v>
      </c>
      <c r="S69" s="11">
        <v>0</v>
      </c>
    </row>
    <row r="70" spans="1:19" x14ac:dyDescent="0.3">
      <c r="A70" s="2"/>
      <c r="B70" s="12" t="s">
        <v>50</v>
      </c>
      <c r="C70" s="12"/>
      <c r="D70" s="13" t="s">
        <v>107</v>
      </c>
      <c r="E70" s="14" t="s">
        <v>108</v>
      </c>
      <c r="F70" s="11">
        <v>0</v>
      </c>
      <c r="G70" s="11">
        <v>0</v>
      </c>
      <c r="H70" s="11">
        <v>0</v>
      </c>
      <c r="I70" s="11">
        <v>0</v>
      </c>
      <c r="J70" s="11">
        <v>0</v>
      </c>
      <c r="K70" s="11">
        <v>0</v>
      </c>
      <c r="L70" s="11">
        <v>0</v>
      </c>
      <c r="M70" s="11">
        <v>0</v>
      </c>
      <c r="N70" s="11">
        <v>0</v>
      </c>
      <c r="O70" s="11">
        <v>0</v>
      </c>
      <c r="P70" s="11">
        <v>0</v>
      </c>
      <c r="Q70" s="11">
        <v>0</v>
      </c>
      <c r="R70" s="11">
        <v>0</v>
      </c>
      <c r="S70" s="11">
        <v>0</v>
      </c>
    </row>
    <row r="71" spans="1:19" x14ac:dyDescent="0.3">
      <c r="A71" s="2"/>
      <c r="B71" s="12" t="s">
        <v>50</v>
      </c>
      <c r="C71" s="12"/>
      <c r="D71" s="13" t="s">
        <v>109</v>
      </c>
      <c r="E71" s="14" t="s">
        <v>110</v>
      </c>
      <c r="F71" s="11">
        <v>6</v>
      </c>
      <c r="G71" s="11">
        <v>1</v>
      </c>
      <c r="H71" s="11">
        <v>4</v>
      </c>
      <c r="I71" s="11">
        <v>0</v>
      </c>
      <c r="J71" s="11">
        <v>0</v>
      </c>
      <c r="K71" s="11">
        <v>0</v>
      </c>
      <c r="L71" s="11">
        <v>0</v>
      </c>
      <c r="M71" s="11">
        <v>0</v>
      </c>
      <c r="N71" s="11">
        <v>0</v>
      </c>
      <c r="O71" s="11">
        <v>0</v>
      </c>
      <c r="P71" s="11">
        <v>1</v>
      </c>
      <c r="Q71" s="11">
        <v>0</v>
      </c>
      <c r="R71" s="11">
        <v>0</v>
      </c>
      <c r="S71" s="11">
        <v>0</v>
      </c>
    </row>
    <row r="72" spans="1:19" x14ac:dyDescent="0.3">
      <c r="A72" s="2"/>
      <c r="B72" s="12" t="s">
        <v>50</v>
      </c>
      <c r="C72" s="12"/>
      <c r="D72" s="13" t="s">
        <v>111</v>
      </c>
      <c r="E72" s="14" t="s">
        <v>112</v>
      </c>
      <c r="F72" s="11">
        <v>0</v>
      </c>
      <c r="G72" s="11">
        <v>0</v>
      </c>
      <c r="H72" s="11">
        <v>0</v>
      </c>
      <c r="I72" s="11">
        <v>0</v>
      </c>
      <c r="J72" s="11">
        <v>0</v>
      </c>
      <c r="K72" s="11">
        <v>0</v>
      </c>
      <c r="L72" s="11">
        <v>0</v>
      </c>
      <c r="M72" s="11">
        <v>0</v>
      </c>
      <c r="N72" s="11">
        <v>0</v>
      </c>
      <c r="O72" s="11">
        <v>0</v>
      </c>
      <c r="P72" s="11">
        <v>0</v>
      </c>
      <c r="Q72" s="11">
        <v>0</v>
      </c>
      <c r="R72" s="11">
        <v>0</v>
      </c>
      <c r="S72" s="11">
        <v>0</v>
      </c>
    </row>
    <row r="73" spans="1:19" x14ac:dyDescent="0.3">
      <c r="A73" s="2"/>
      <c r="B73" s="12" t="s">
        <v>113</v>
      </c>
      <c r="C73" s="12"/>
      <c r="D73" s="13" t="s">
        <v>114</v>
      </c>
      <c r="E73" s="14" t="s">
        <v>115</v>
      </c>
      <c r="F73" s="11">
        <v>0</v>
      </c>
      <c r="G73" s="11">
        <v>0</v>
      </c>
      <c r="H73" s="11">
        <v>0</v>
      </c>
      <c r="I73" s="11">
        <v>0</v>
      </c>
      <c r="J73" s="11">
        <v>0</v>
      </c>
      <c r="K73" s="11">
        <v>0</v>
      </c>
      <c r="L73" s="11">
        <v>0</v>
      </c>
      <c r="M73" s="11">
        <v>0</v>
      </c>
      <c r="N73" s="11">
        <v>0</v>
      </c>
      <c r="O73" s="11">
        <v>0</v>
      </c>
      <c r="P73" s="11">
        <v>0</v>
      </c>
      <c r="Q73" s="11">
        <v>0</v>
      </c>
      <c r="R73" s="11">
        <v>0</v>
      </c>
      <c r="S73" s="11">
        <v>0</v>
      </c>
    </row>
    <row r="74" spans="1:19" x14ac:dyDescent="0.3">
      <c r="A74" s="2"/>
      <c r="B74" s="12" t="s">
        <v>113</v>
      </c>
      <c r="C74" s="12"/>
      <c r="D74" s="13" t="s">
        <v>116</v>
      </c>
      <c r="E74" s="14" t="s">
        <v>117</v>
      </c>
      <c r="F74" s="11">
        <v>0</v>
      </c>
      <c r="G74" s="11">
        <v>0</v>
      </c>
      <c r="H74" s="11">
        <v>0</v>
      </c>
      <c r="I74" s="11">
        <v>0</v>
      </c>
      <c r="J74" s="11">
        <v>0</v>
      </c>
      <c r="K74" s="11">
        <v>0</v>
      </c>
      <c r="L74" s="11">
        <v>0</v>
      </c>
      <c r="M74" s="11">
        <v>0</v>
      </c>
      <c r="N74" s="11">
        <v>0</v>
      </c>
      <c r="O74" s="11">
        <v>0</v>
      </c>
      <c r="P74" s="11">
        <v>0</v>
      </c>
      <c r="Q74" s="11">
        <v>0</v>
      </c>
      <c r="R74" s="11">
        <v>0</v>
      </c>
      <c r="S74" s="11">
        <v>0</v>
      </c>
    </row>
    <row r="75" spans="1:19" x14ac:dyDescent="0.3">
      <c r="A75" s="2"/>
      <c r="B75" s="12" t="s">
        <v>113</v>
      </c>
      <c r="C75" s="12"/>
      <c r="D75" s="13" t="s">
        <v>118</v>
      </c>
      <c r="E75" s="14" t="s">
        <v>119</v>
      </c>
      <c r="F75" s="11">
        <v>0</v>
      </c>
      <c r="G75" s="11">
        <v>0</v>
      </c>
      <c r="H75" s="11">
        <v>0</v>
      </c>
      <c r="I75" s="11">
        <v>0</v>
      </c>
      <c r="J75" s="11">
        <v>0</v>
      </c>
      <c r="K75" s="11">
        <v>0</v>
      </c>
      <c r="L75" s="11">
        <v>0</v>
      </c>
      <c r="M75" s="11">
        <v>0</v>
      </c>
      <c r="N75" s="11">
        <v>0</v>
      </c>
      <c r="O75" s="11">
        <v>0</v>
      </c>
      <c r="P75" s="11">
        <v>0</v>
      </c>
      <c r="Q75" s="11">
        <v>0</v>
      </c>
      <c r="R75" s="11">
        <v>0</v>
      </c>
      <c r="S75" s="11">
        <v>0</v>
      </c>
    </row>
    <row r="76" spans="1:19" x14ac:dyDescent="0.3">
      <c r="A76" s="2"/>
      <c r="B76" s="12" t="s">
        <v>113</v>
      </c>
      <c r="C76" s="12"/>
      <c r="D76" s="13" t="s">
        <v>120</v>
      </c>
      <c r="E76" s="14" t="s">
        <v>121</v>
      </c>
      <c r="F76" s="11">
        <v>0</v>
      </c>
      <c r="G76" s="11">
        <v>0</v>
      </c>
      <c r="H76" s="11">
        <v>0</v>
      </c>
      <c r="I76" s="11">
        <v>0</v>
      </c>
      <c r="J76" s="11">
        <v>0</v>
      </c>
      <c r="K76" s="11">
        <v>0</v>
      </c>
      <c r="L76" s="11">
        <v>0</v>
      </c>
      <c r="M76" s="11">
        <v>0</v>
      </c>
      <c r="N76" s="11">
        <v>0</v>
      </c>
      <c r="O76" s="11">
        <v>0</v>
      </c>
      <c r="P76" s="11">
        <v>0</v>
      </c>
      <c r="Q76" s="11">
        <v>0</v>
      </c>
      <c r="R76" s="11">
        <v>0</v>
      </c>
      <c r="S76" s="11">
        <v>0</v>
      </c>
    </row>
    <row r="77" spans="1:19" x14ac:dyDescent="0.3">
      <c r="A77" s="2"/>
      <c r="B77" s="12" t="s">
        <v>113</v>
      </c>
      <c r="C77" s="12"/>
      <c r="D77" s="13" t="s">
        <v>122</v>
      </c>
      <c r="E77" s="14" t="s">
        <v>123</v>
      </c>
      <c r="F77" s="11">
        <v>17</v>
      </c>
      <c r="G77" s="11">
        <v>1</v>
      </c>
      <c r="H77" s="11">
        <v>0</v>
      </c>
      <c r="I77" s="11">
        <v>0</v>
      </c>
      <c r="J77" s="11">
        <v>0</v>
      </c>
      <c r="K77" s="11">
        <v>0</v>
      </c>
      <c r="L77" s="11">
        <v>0</v>
      </c>
      <c r="M77" s="11">
        <v>0</v>
      </c>
      <c r="N77" s="11">
        <v>0</v>
      </c>
      <c r="O77" s="11">
        <v>0</v>
      </c>
      <c r="P77" s="11">
        <v>0</v>
      </c>
      <c r="Q77" s="11">
        <v>0</v>
      </c>
      <c r="R77" s="11">
        <v>0</v>
      </c>
      <c r="S77" s="11">
        <v>0</v>
      </c>
    </row>
    <row r="78" spans="1:19" x14ac:dyDescent="0.3">
      <c r="A78" s="2"/>
      <c r="B78" s="12" t="s">
        <v>113</v>
      </c>
      <c r="C78" s="12"/>
      <c r="D78" s="13" t="s">
        <v>124</v>
      </c>
      <c r="E78" s="14" t="s">
        <v>125</v>
      </c>
      <c r="F78" s="11">
        <v>12</v>
      </c>
      <c r="G78" s="11">
        <v>5</v>
      </c>
      <c r="H78" s="11">
        <v>22</v>
      </c>
      <c r="I78" s="11">
        <v>3</v>
      </c>
      <c r="J78" s="11">
        <v>29</v>
      </c>
      <c r="K78" s="11">
        <v>10</v>
      </c>
      <c r="L78" s="11">
        <v>29</v>
      </c>
      <c r="M78" s="11">
        <v>10</v>
      </c>
      <c r="N78" s="11">
        <v>7</v>
      </c>
      <c r="O78" s="11">
        <v>3</v>
      </c>
      <c r="P78" s="11">
        <v>11</v>
      </c>
      <c r="Q78" s="11">
        <v>4</v>
      </c>
      <c r="R78" s="11">
        <v>24</v>
      </c>
      <c r="S78" s="11">
        <v>5</v>
      </c>
    </row>
    <row r="79" spans="1:19" x14ac:dyDescent="0.3">
      <c r="A79" s="2"/>
      <c r="B79" s="12" t="s">
        <v>113</v>
      </c>
      <c r="C79" s="12"/>
      <c r="D79" s="13" t="s">
        <v>126</v>
      </c>
      <c r="E79" s="14" t="s">
        <v>127</v>
      </c>
      <c r="F79" s="11">
        <v>6</v>
      </c>
      <c r="G79" s="11">
        <v>3</v>
      </c>
      <c r="H79" s="11">
        <v>2</v>
      </c>
      <c r="I79" s="11">
        <v>1</v>
      </c>
      <c r="J79" s="11">
        <v>4</v>
      </c>
      <c r="K79" s="11">
        <v>2</v>
      </c>
      <c r="L79" s="11">
        <v>4</v>
      </c>
      <c r="M79" s="11">
        <v>2</v>
      </c>
      <c r="N79" s="11">
        <v>4</v>
      </c>
      <c r="O79" s="11">
        <v>2</v>
      </c>
      <c r="P79" s="11">
        <v>2</v>
      </c>
      <c r="Q79" s="11">
        <v>1</v>
      </c>
      <c r="R79" s="11">
        <v>2</v>
      </c>
      <c r="S79" s="11">
        <v>1</v>
      </c>
    </row>
    <row r="80" spans="1:19" x14ac:dyDescent="0.3">
      <c r="A80" s="2"/>
      <c r="B80" s="12" t="s">
        <v>113</v>
      </c>
      <c r="C80" s="12"/>
      <c r="D80" s="13" t="s">
        <v>128</v>
      </c>
      <c r="E80" s="14" t="s">
        <v>311</v>
      </c>
      <c r="F80" s="11">
        <v>0</v>
      </c>
      <c r="G80" s="11">
        <v>0</v>
      </c>
      <c r="H80" s="11">
        <v>0</v>
      </c>
      <c r="I80" s="11">
        <v>0</v>
      </c>
      <c r="J80" s="11">
        <v>0</v>
      </c>
      <c r="K80" s="11">
        <v>0</v>
      </c>
      <c r="L80" s="11">
        <v>0</v>
      </c>
      <c r="M80" s="11">
        <v>0</v>
      </c>
      <c r="N80" s="11">
        <v>0</v>
      </c>
      <c r="O80" s="11">
        <v>0</v>
      </c>
      <c r="P80" s="11">
        <v>0</v>
      </c>
      <c r="Q80" s="11">
        <v>0</v>
      </c>
      <c r="R80" s="11">
        <v>0</v>
      </c>
      <c r="S80" s="11">
        <v>0</v>
      </c>
    </row>
    <row r="81" spans="1:19" x14ac:dyDescent="0.3">
      <c r="A81" s="2"/>
      <c r="B81" s="12" t="s">
        <v>113</v>
      </c>
      <c r="C81" s="12"/>
      <c r="D81" s="13" t="s">
        <v>129</v>
      </c>
      <c r="E81" s="14" t="s">
        <v>130</v>
      </c>
      <c r="F81" s="11">
        <v>6</v>
      </c>
      <c r="G81" s="11">
        <v>2</v>
      </c>
      <c r="H81" s="11">
        <v>5</v>
      </c>
      <c r="I81" s="11">
        <v>0</v>
      </c>
      <c r="J81" s="11">
        <v>10</v>
      </c>
      <c r="K81" s="11">
        <v>0</v>
      </c>
      <c r="L81" s="11">
        <v>24</v>
      </c>
      <c r="M81" s="11">
        <v>4</v>
      </c>
      <c r="N81" s="11">
        <v>24</v>
      </c>
      <c r="O81" s="11">
        <v>7</v>
      </c>
      <c r="P81" s="11">
        <v>24</v>
      </c>
      <c r="Q81" s="11">
        <v>9</v>
      </c>
      <c r="R81" s="11">
        <v>27</v>
      </c>
      <c r="S81" s="11">
        <v>13</v>
      </c>
    </row>
    <row r="82" spans="1:19" x14ac:dyDescent="0.3">
      <c r="A82" s="2"/>
      <c r="B82" s="12" t="s">
        <v>113</v>
      </c>
      <c r="C82" s="12"/>
      <c r="D82" s="13" t="s">
        <v>131</v>
      </c>
      <c r="E82" s="14" t="s">
        <v>313</v>
      </c>
      <c r="F82" s="11">
        <v>0</v>
      </c>
      <c r="G82" s="11">
        <v>0</v>
      </c>
      <c r="H82" s="11">
        <v>0</v>
      </c>
      <c r="I82" s="11">
        <v>0</v>
      </c>
      <c r="J82" s="11">
        <v>0</v>
      </c>
      <c r="K82" s="11">
        <v>0</v>
      </c>
      <c r="L82" s="11">
        <v>0</v>
      </c>
      <c r="M82" s="11">
        <v>0</v>
      </c>
      <c r="N82" s="11">
        <v>0</v>
      </c>
      <c r="O82" s="11">
        <v>0</v>
      </c>
      <c r="P82" s="11">
        <v>0</v>
      </c>
      <c r="Q82" s="11">
        <v>0</v>
      </c>
      <c r="R82" s="11">
        <v>0</v>
      </c>
      <c r="S82" s="11">
        <v>0</v>
      </c>
    </row>
    <row r="83" spans="1:19" x14ac:dyDescent="0.3">
      <c r="A83" s="2"/>
      <c r="B83" s="12" t="s">
        <v>113</v>
      </c>
      <c r="C83" s="12"/>
      <c r="D83" s="13" t="s">
        <v>132</v>
      </c>
      <c r="E83" s="14" t="s">
        <v>314</v>
      </c>
      <c r="F83" s="11">
        <v>0</v>
      </c>
      <c r="G83" s="11">
        <v>0</v>
      </c>
      <c r="H83" s="11">
        <v>0</v>
      </c>
      <c r="I83" s="11">
        <v>0</v>
      </c>
      <c r="J83" s="11">
        <v>0</v>
      </c>
      <c r="K83" s="11">
        <v>0</v>
      </c>
      <c r="L83" s="11">
        <v>0</v>
      </c>
      <c r="M83" s="11">
        <v>0</v>
      </c>
      <c r="N83" s="11">
        <v>0</v>
      </c>
      <c r="O83" s="11">
        <v>0</v>
      </c>
      <c r="P83" s="11">
        <v>0</v>
      </c>
      <c r="Q83" s="11">
        <v>0</v>
      </c>
      <c r="R83" s="11">
        <v>0</v>
      </c>
      <c r="S83" s="11">
        <v>0</v>
      </c>
    </row>
    <row r="84" spans="1:19" x14ac:dyDescent="0.3">
      <c r="A84" s="2"/>
      <c r="B84" s="12" t="s">
        <v>113</v>
      </c>
      <c r="C84" s="12"/>
      <c r="D84" s="13" t="s">
        <v>133</v>
      </c>
      <c r="E84" s="14" t="s">
        <v>316</v>
      </c>
      <c r="F84" s="11">
        <v>0</v>
      </c>
      <c r="G84" s="11">
        <v>0</v>
      </c>
      <c r="H84" s="11">
        <v>0</v>
      </c>
      <c r="I84" s="11">
        <v>0</v>
      </c>
      <c r="J84" s="11">
        <v>0</v>
      </c>
      <c r="K84" s="11">
        <v>0</v>
      </c>
      <c r="L84" s="11">
        <v>0</v>
      </c>
      <c r="M84" s="11">
        <v>0</v>
      </c>
      <c r="N84" s="11">
        <v>0</v>
      </c>
      <c r="O84" s="11">
        <v>0</v>
      </c>
      <c r="P84" s="11">
        <v>1</v>
      </c>
      <c r="Q84" s="11">
        <v>0</v>
      </c>
      <c r="R84" s="11">
        <v>0</v>
      </c>
      <c r="S84" s="11">
        <v>0</v>
      </c>
    </row>
    <row r="85" spans="1:19" x14ac:dyDescent="0.3">
      <c r="A85" s="2"/>
      <c r="B85" s="12" t="s">
        <v>113</v>
      </c>
      <c r="C85" s="12"/>
      <c r="D85" s="13" t="s">
        <v>134</v>
      </c>
      <c r="E85" s="14" t="s">
        <v>135</v>
      </c>
      <c r="F85" s="11">
        <v>0</v>
      </c>
      <c r="G85" s="11">
        <v>0</v>
      </c>
      <c r="H85" s="11">
        <v>0</v>
      </c>
      <c r="I85" s="11">
        <v>0</v>
      </c>
      <c r="J85" s="11">
        <v>0</v>
      </c>
      <c r="K85" s="11">
        <v>0</v>
      </c>
      <c r="L85" s="11">
        <v>0</v>
      </c>
      <c r="M85" s="11">
        <v>0</v>
      </c>
      <c r="N85" s="11">
        <v>0</v>
      </c>
      <c r="O85" s="11">
        <v>0</v>
      </c>
      <c r="P85" s="11">
        <v>0</v>
      </c>
      <c r="Q85" s="11">
        <v>0</v>
      </c>
      <c r="R85" s="11">
        <v>0</v>
      </c>
      <c r="S85" s="11">
        <v>0</v>
      </c>
    </row>
    <row r="86" spans="1:19" x14ac:dyDescent="0.3">
      <c r="A86" s="2"/>
      <c r="B86" s="12" t="s">
        <v>113</v>
      </c>
      <c r="C86" s="12"/>
      <c r="D86" s="13" t="s">
        <v>136</v>
      </c>
      <c r="E86" s="14" t="s">
        <v>137</v>
      </c>
      <c r="F86" s="11">
        <v>0</v>
      </c>
      <c r="G86" s="11">
        <v>0</v>
      </c>
      <c r="H86" s="11">
        <v>0</v>
      </c>
      <c r="I86" s="11">
        <v>0</v>
      </c>
      <c r="J86" s="11">
        <v>0</v>
      </c>
      <c r="K86" s="11">
        <v>0</v>
      </c>
      <c r="L86" s="11">
        <v>0</v>
      </c>
      <c r="M86" s="11">
        <v>0</v>
      </c>
      <c r="N86" s="11">
        <v>0</v>
      </c>
      <c r="O86" s="11">
        <v>0</v>
      </c>
      <c r="P86" s="11">
        <v>0</v>
      </c>
      <c r="Q86" s="11">
        <v>0</v>
      </c>
      <c r="R86" s="11">
        <v>0</v>
      </c>
      <c r="S86" s="11">
        <v>0</v>
      </c>
    </row>
    <row r="87" spans="1:19" x14ac:dyDescent="0.3">
      <c r="A87" s="2"/>
      <c r="B87" s="12" t="s">
        <v>113</v>
      </c>
      <c r="C87" s="12"/>
      <c r="D87" s="13" t="s">
        <v>138</v>
      </c>
      <c r="E87" s="14" t="s">
        <v>139</v>
      </c>
      <c r="F87" s="11">
        <v>0</v>
      </c>
      <c r="G87" s="11">
        <v>0</v>
      </c>
      <c r="H87" s="11">
        <v>0</v>
      </c>
      <c r="I87" s="11">
        <v>0</v>
      </c>
      <c r="J87" s="11">
        <v>0</v>
      </c>
      <c r="K87" s="11">
        <v>0</v>
      </c>
      <c r="L87" s="11">
        <v>0</v>
      </c>
      <c r="M87" s="11">
        <v>0</v>
      </c>
      <c r="N87" s="11">
        <v>0</v>
      </c>
      <c r="O87" s="11">
        <v>0</v>
      </c>
      <c r="P87" s="11">
        <v>0</v>
      </c>
      <c r="Q87" s="11">
        <v>0</v>
      </c>
      <c r="R87" s="11">
        <v>0</v>
      </c>
      <c r="S87" s="11">
        <v>0</v>
      </c>
    </row>
    <row r="88" spans="1:19" x14ac:dyDescent="0.3">
      <c r="A88" s="2"/>
      <c r="B88" s="12" t="s">
        <v>113</v>
      </c>
      <c r="C88" s="12"/>
      <c r="D88" s="13" t="s">
        <v>140</v>
      </c>
      <c r="E88" s="14" t="s">
        <v>321</v>
      </c>
      <c r="F88" s="11">
        <v>1</v>
      </c>
      <c r="G88" s="11">
        <v>0</v>
      </c>
      <c r="H88" s="11">
        <v>1</v>
      </c>
      <c r="I88" s="11">
        <v>1</v>
      </c>
      <c r="J88" s="11">
        <v>1</v>
      </c>
      <c r="K88" s="11">
        <v>1</v>
      </c>
      <c r="L88" s="11">
        <v>0</v>
      </c>
      <c r="M88" s="11">
        <v>0</v>
      </c>
      <c r="N88" s="11">
        <v>0</v>
      </c>
      <c r="O88" s="11">
        <v>0</v>
      </c>
      <c r="P88" s="11">
        <v>1</v>
      </c>
      <c r="Q88" s="11">
        <v>1</v>
      </c>
      <c r="R88" s="11">
        <v>1</v>
      </c>
      <c r="S88" s="11">
        <v>1</v>
      </c>
    </row>
    <row r="89" spans="1:19" x14ac:dyDescent="0.3">
      <c r="A89" s="2"/>
      <c r="B89" s="12" t="s">
        <v>113</v>
      </c>
      <c r="C89" s="12"/>
      <c r="D89" s="13" t="s">
        <v>141</v>
      </c>
      <c r="E89" s="14" t="s">
        <v>322</v>
      </c>
      <c r="F89" s="11">
        <v>0</v>
      </c>
      <c r="G89" s="11">
        <v>0</v>
      </c>
      <c r="H89" s="11">
        <v>0</v>
      </c>
      <c r="I89" s="11">
        <v>0</v>
      </c>
      <c r="J89" s="11">
        <v>0</v>
      </c>
      <c r="K89" s="11">
        <v>0</v>
      </c>
      <c r="L89" s="11">
        <v>0</v>
      </c>
      <c r="M89" s="11">
        <v>0</v>
      </c>
      <c r="N89" s="11">
        <v>0</v>
      </c>
      <c r="O89" s="11">
        <v>0</v>
      </c>
      <c r="P89" s="11">
        <v>0</v>
      </c>
      <c r="Q89" s="11">
        <v>0</v>
      </c>
      <c r="R89" s="11">
        <v>0</v>
      </c>
      <c r="S89" s="11">
        <v>0</v>
      </c>
    </row>
    <row r="90" spans="1:19" x14ac:dyDescent="0.3">
      <c r="A90" s="2"/>
      <c r="B90" s="12" t="s">
        <v>113</v>
      </c>
      <c r="C90" s="12"/>
      <c r="D90" s="13" t="s">
        <v>142</v>
      </c>
      <c r="E90" s="14" t="s">
        <v>143</v>
      </c>
      <c r="F90" s="11">
        <v>11</v>
      </c>
      <c r="G90" s="11">
        <v>6</v>
      </c>
      <c r="H90" s="11">
        <v>11</v>
      </c>
      <c r="I90" s="11">
        <v>4</v>
      </c>
      <c r="J90" s="11">
        <v>11</v>
      </c>
      <c r="K90" s="11">
        <v>2</v>
      </c>
      <c r="L90" s="11">
        <v>0</v>
      </c>
      <c r="M90" s="11">
        <v>0</v>
      </c>
      <c r="N90" s="11">
        <v>0</v>
      </c>
      <c r="O90" s="11">
        <v>0</v>
      </c>
      <c r="P90" s="11">
        <v>0</v>
      </c>
      <c r="Q90" s="11">
        <v>0</v>
      </c>
      <c r="R90" s="11">
        <v>2</v>
      </c>
      <c r="S90" s="11">
        <v>2</v>
      </c>
    </row>
    <row r="91" spans="1:19" x14ac:dyDescent="0.3">
      <c r="A91" s="2"/>
      <c r="B91" s="12" t="s">
        <v>113</v>
      </c>
      <c r="C91" s="12"/>
      <c r="D91" s="13" t="s">
        <v>144</v>
      </c>
      <c r="E91" s="14" t="s">
        <v>145</v>
      </c>
      <c r="F91" s="11">
        <v>0</v>
      </c>
      <c r="G91" s="11">
        <v>0</v>
      </c>
      <c r="H91" s="11">
        <v>6</v>
      </c>
      <c r="I91" s="11">
        <v>0</v>
      </c>
      <c r="J91" s="11">
        <v>0</v>
      </c>
      <c r="K91" s="11">
        <v>0</v>
      </c>
      <c r="L91" s="11">
        <v>0</v>
      </c>
      <c r="M91" s="11">
        <v>0</v>
      </c>
      <c r="N91" s="11">
        <v>0</v>
      </c>
      <c r="O91" s="11">
        <v>0</v>
      </c>
      <c r="P91" s="11">
        <v>0</v>
      </c>
      <c r="Q91" s="11">
        <v>0</v>
      </c>
      <c r="R91" s="11">
        <v>0</v>
      </c>
      <c r="S91" s="11">
        <v>0</v>
      </c>
    </row>
    <row r="92" spans="1:19" x14ac:dyDescent="0.3">
      <c r="A92" s="2"/>
      <c r="B92" s="12" t="s">
        <v>113</v>
      </c>
      <c r="C92" s="12"/>
      <c r="D92" s="13" t="s">
        <v>146</v>
      </c>
      <c r="E92" s="14" t="s">
        <v>147</v>
      </c>
      <c r="F92" s="11">
        <v>0</v>
      </c>
      <c r="G92" s="11">
        <v>0</v>
      </c>
      <c r="H92" s="11">
        <v>0</v>
      </c>
      <c r="I92" s="11">
        <v>0</v>
      </c>
      <c r="J92" s="11">
        <v>0</v>
      </c>
      <c r="K92" s="11">
        <v>0</v>
      </c>
      <c r="L92" s="11">
        <v>0</v>
      </c>
      <c r="M92" s="11">
        <v>0</v>
      </c>
      <c r="N92" s="11">
        <v>0</v>
      </c>
      <c r="O92" s="11">
        <v>0</v>
      </c>
      <c r="P92" s="11">
        <v>0</v>
      </c>
      <c r="Q92" s="11">
        <v>0</v>
      </c>
      <c r="R92" s="11">
        <v>0</v>
      </c>
      <c r="S92" s="11">
        <v>0</v>
      </c>
    </row>
    <row r="93" spans="1:19" x14ac:dyDescent="0.3">
      <c r="A93" s="2"/>
      <c r="B93" s="12" t="s">
        <v>113</v>
      </c>
      <c r="C93" s="12"/>
      <c r="D93" s="13" t="s">
        <v>148</v>
      </c>
      <c r="E93" s="14" t="s">
        <v>149</v>
      </c>
      <c r="F93" s="11">
        <v>6</v>
      </c>
      <c r="G93" s="11">
        <v>0</v>
      </c>
      <c r="H93" s="11">
        <v>6</v>
      </c>
      <c r="I93" s="11">
        <v>1</v>
      </c>
      <c r="J93" s="11">
        <v>0</v>
      </c>
      <c r="K93" s="11">
        <v>0</v>
      </c>
      <c r="L93" s="11">
        <v>0</v>
      </c>
      <c r="M93" s="11">
        <v>0</v>
      </c>
      <c r="N93" s="11">
        <v>0</v>
      </c>
      <c r="O93" s="11">
        <v>0</v>
      </c>
      <c r="P93" s="11">
        <v>0</v>
      </c>
      <c r="Q93" s="11">
        <v>0</v>
      </c>
      <c r="R93" s="11">
        <v>0</v>
      </c>
      <c r="S93" s="11">
        <v>0</v>
      </c>
    </row>
    <row r="94" spans="1:19" x14ac:dyDescent="0.3">
      <c r="A94" s="2"/>
      <c r="B94" s="12" t="s">
        <v>113</v>
      </c>
      <c r="C94" s="12"/>
      <c r="D94" s="13" t="s">
        <v>150</v>
      </c>
      <c r="E94" s="14" t="s">
        <v>151</v>
      </c>
      <c r="F94" s="11">
        <v>0</v>
      </c>
      <c r="G94" s="11">
        <v>0</v>
      </c>
      <c r="H94" s="11">
        <v>0</v>
      </c>
      <c r="I94" s="11">
        <v>0</v>
      </c>
      <c r="J94" s="11">
        <v>0</v>
      </c>
      <c r="K94" s="11">
        <v>0</v>
      </c>
      <c r="L94" s="11">
        <v>0</v>
      </c>
      <c r="M94" s="11">
        <v>0</v>
      </c>
      <c r="N94" s="11">
        <v>0</v>
      </c>
      <c r="O94" s="11">
        <v>0</v>
      </c>
      <c r="P94" s="11">
        <v>0</v>
      </c>
      <c r="Q94" s="11">
        <v>0</v>
      </c>
      <c r="R94" s="11">
        <v>0</v>
      </c>
      <c r="S94" s="11">
        <v>0</v>
      </c>
    </row>
    <row r="95" spans="1:19" x14ac:dyDescent="0.3">
      <c r="A95" s="2"/>
      <c r="B95" s="12" t="s">
        <v>113</v>
      </c>
      <c r="C95" s="12"/>
      <c r="D95" s="13" t="s">
        <v>152</v>
      </c>
      <c r="E95" s="14" t="s">
        <v>153</v>
      </c>
      <c r="F95" s="11">
        <v>0</v>
      </c>
      <c r="G95" s="11">
        <v>0</v>
      </c>
      <c r="H95" s="11">
        <v>0</v>
      </c>
      <c r="I95" s="11">
        <v>0</v>
      </c>
      <c r="J95" s="11">
        <v>0</v>
      </c>
      <c r="K95" s="11">
        <v>0</v>
      </c>
      <c r="L95" s="11">
        <v>0</v>
      </c>
      <c r="M95" s="11">
        <v>0</v>
      </c>
      <c r="N95" s="11">
        <v>0</v>
      </c>
      <c r="O95" s="11">
        <v>0</v>
      </c>
      <c r="P95" s="11">
        <v>5</v>
      </c>
      <c r="Q95" s="11">
        <v>1</v>
      </c>
      <c r="R95" s="11">
        <v>10</v>
      </c>
      <c r="S95" s="11">
        <v>0</v>
      </c>
    </row>
    <row r="96" spans="1:19" x14ac:dyDescent="0.3">
      <c r="A96" s="2"/>
      <c r="B96" s="12" t="s">
        <v>113</v>
      </c>
      <c r="C96" s="12"/>
      <c r="D96" s="13" t="s">
        <v>154</v>
      </c>
      <c r="E96" s="14" t="s">
        <v>329</v>
      </c>
      <c r="F96" s="11">
        <v>0</v>
      </c>
      <c r="G96" s="11">
        <v>0</v>
      </c>
      <c r="H96" s="11">
        <v>0</v>
      </c>
      <c r="I96" s="11">
        <v>0</v>
      </c>
      <c r="J96" s="11">
        <v>0</v>
      </c>
      <c r="K96" s="11">
        <v>0</v>
      </c>
      <c r="L96" s="11">
        <v>0</v>
      </c>
      <c r="M96" s="11">
        <v>0</v>
      </c>
      <c r="N96" s="11">
        <v>0</v>
      </c>
      <c r="O96" s="11">
        <v>0</v>
      </c>
      <c r="P96" s="11">
        <v>0</v>
      </c>
      <c r="Q96" s="11">
        <v>0</v>
      </c>
      <c r="R96" s="11">
        <v>0</v>
      </c>
      <c r="S96" s="11">
        <v>0</v>
      </c>
    </row>
    <row r="97" spans="1:19" x14ac:dyDescent="0.3">
      <c r="A97" s="2"/>
      <c r="B97" s="12" t="s">
        <v>113</v>
      </c>
      <c r="C97" s="12"/>
      <c r="D97" s="13" t="s">
        <v>155</v>
      </c>
      <c r="E97" s="14" t="s">
        <v>330</v>
      </c>
      <c r="F97" s="11">
        <v>9</v>
      </c>
      <c r="G97" s="11">
        <v>9</v>
      </c>
      <c r="H97" s="11">
        <v>0</v>
      </c>
      <c r="I97" s="11">
        <v>0</v>
      </c>
      <c r="J97" s="11">
        <v>0</v>
      </c>
      <c r="K97" s="11">
        <v>0</v>
      </c>
      <c r="L97" s="11">
        <v>0</v>
      </c>
      <c r="M97" s="11">
        <v>0</v>
      </c>
      <c r="N97" s="11">
        <v>0</v>
      </c>
      <c r="O97" s="11">
        <v>0</v>
      </c>
      <c r="P97" s="11">
        <v>0</v>
      </c>
      <c r="Q97" s="11">
        <v>0</v>
      </c>
      <c r="R97" s="11">
        <v>0</v>
      </c>
      <c r="S97" s="11">
        <v>0</v>
      </c>
    </row>
    <row r="98" spans="1:19" x14ac:dyDescent="0.3">
      <c r="A98" s="2"/>
      <c r="B98" s="12" t="s">
        <v>113</v>
      </c>
      <c r="C98" s="12"/>
      <c r="D98" s="13" t="s">
        <v>156</v>
      </c>
      <c r="E98" s="14" t="s">
        <v>157</v>
      </c>
      <c r="F98" s="11">
        <v>0</v>
      </c>
      <c r="G98" s="11">
        <v>0</v>
      </c>
      <c r="H98" s="11">
        <v>0</v>
      </c>
      <c r="I98" s="11">
        <v>0</v>
      </c>
      <c r="J98" s="11">
        <v>0</v>
      </c>
      <c r="K98" s="11">
        <v>0</v>
      </c>
      <c r="L98" s="11">
        <v>0</v>
      </c>
      <c r="M98" s="11">
        <v>0</v>
      </c>
      <c r="N98" s="11">
        <v>0</v>
      </c>
      <c r="O98" s="11">
        <v>0</v>
      </c>
      <c r="P98" s="11">
        <v>0</v>
      </c>
      <c r="Q98" s="11">
        <v>0</v>
      </c>
      <c r="R98" s="11">
        <v>0</v>
      </c>
      <c r="S98" s="11">
        <v>0</v>
      </c>
    </row>
    <row r="99" spans="1:19" x14ac:dyDescent="0.3">
      <c r="A99" s="2"/>
      <c r="B99" s="12" t="s">
        <v>113</v>
      </c>
      <c r="C99" s="12"/>
      <c r="D99" s="13" t="s">
        <v>158</v>
      </c>
      <c r="E99" s="14" t="s">
        <v>159</v>
      </c>
      <c r="F99" s="11">
        <v>0</v>
      </c>
      <c r="G99" s="11">
        <v>0</v>
      </c>
      <c r="H99" s="11">
        <v>0</v>
      </c>
      <c r="I99" s="11">
        <v>0</v>
      </c>
      <c r="J99" s="11">
        <v>0</v>
      </c>
      <c r="K99" s="11">
        <v>0</v>
      </c>
      <c r="L99" s="11">
        <v>0</v>
      </c>
      <c r="M99" s="11">
        <v>0</v>
      </c>
      <c r="N99" s="11">
        <v>0</v>
      </c>
      <c r="O99" s="11">
        <v>0</v>
      </c>
      <c r="P99" s="11">
        <v>0</v>
      </c>
      <c r="Q99" s="11">
        <v>0</v>
      </c>
      <c r="R99" s="11">
        <v>0</v>
      </c>
      <c r="S99" s="11">
        <v>0</v>
      </c>
    </row>
    <row r="100" spans="1:19" x14ac:dyDescent="0.3">
      <c r="A100" s="2"/>
      <c r="B100" s="12" t="s">
        <v>113</v>
      </c>
      <c r="C100" s="12"/>
      <c r="D100" s="13" t="s">
        <v>160</v>
      </c>
      <c r="E100" s="14" t="s">
        <v>332</v>
      </c>
      <c r="F100" s="11">
        <v>0</v>
      </c>
      <c r="G100" s="11">
        <v>0</v>
      </c>
      <c r="H100" s="11">
        <v>0</v>
      </c>
      <c r="I100" s="11">
        <v>0</v>
      </c>
      <c r="J100" s="11">
        <v>0</v>
      </c>
      <c r="K100" s="11">
        <v>0</v>
      </c>
      <c r="L100" s="11">
        <v>0</v>
      </c>
      <c r="M100" s="11">
        <v>0</v>
      </c>
      <c r="N100" s="11">
        <v>0</v>
      </c>
      <c r="O100" s="11">
        <v>0</v>
      </c>
      <c r="P100" s="11">
        <v>0</v>
      </c>
      <c r="Q100" s="11">
        <v>0</v>
      </c>
      <c r="R100" s="11">
        <v>0</v>
      </c>
      <c r="S100" s="11">
        <v>0</v>
      </c>
    </row>
    <row r="101" spans="1:19" x14ac:dyDescent="0.3">
      <c r="A101" s="2"/>
      <c r="B101" s="12" t="s">
        <v>113</v>
      </c>
      <c r="C101" s="12"/>
      <c r="D101" s="13" t="s">
        <v>161</v>
      </c>
      <c r="E101" s="14" t="s">
        <v>162</v>
      </c>
      <c r="F101" s="11">
        <v>0</v>
      </c>
      <c r="G101" s="11">
        <v>0</v>
      </c>
      <c r="H101" s="11">
        <v>0</v>
      </c>
      <c r="I101" s="11">
        <v>0</v>
      </c>
      <c r="J101" s="11">
        <v>0</v>
      </c>
      <c r="K101" s="11">
        <v>0</v>
      </c>
      <c r="L101" s="11">
        <v>0</v>
      </c>
      <c r="M101" s="11">
        <v>0</v>
      </c>
      <c r="N101" s="11">
        <v>0</v>
      </c>
      <c r="O101" s="11">
        <v>0</v>
      </c>
      <c r="P101" s="11">
        <v>0</v>
      </c>
      <c r="Q101" s="11">
        <v>0</v>
      </c>
      <c r="R101" s="11">
        <v>0</v>
      </c>
      <c r="S101" s="11">
        <v>0</v>
      </c>
    </row>
    <row r="102" spans="1:19" x14ac:dyDescent="0.3">
      <c r="A102" s="2"/>
      <c r="B102" s="12" t="s">
        <v>113</v>
      </c>
      <c r="C102" s="12"/>
      <c r="D102" s="13" t="s">
        <v>163</v>
      </c>
      <c r="E102" s="14" t="s">
        <v>164</v>
      </c>
      <c r="F102" s="11">
        <v>0</v>
      </c>
      <c r="G102" s="11">
        <v>0</v>
      </c>
      <c r="H102" s="11">
        <v>0</v>
      </c>
      <c r="I102" s="11">
        <v>0</v>
      </c>
      <c r="J102" s="11">
        <v>0</v>
      </c>
      <c r="K102" s="11">
        <v>0</v>
      </c>
      <c r="L102" s="11">
        <v>0</v>
      </c>
      <c r="M102" s="11">
        <v>0</v>
      </c>
      <c r="N102" s="11">
        <v>0</v>
      </c>
      <c r="O102" s="11">
        <v>0</v>
      </c>
      <c r="P102" s="11">
        <v>0</v>
      </c>
      <c r="Q102" s="11">
        <v>0</v>
      </c>
      <c r="R102" s="11">
        <v>0</v>
      </c>
      <c r="S102" s="11">
        <v>0</v>
      </c>
    </row>
    <row r="103" spans="1:19" x14ac:dyDescent="0.3">
      <c r="A103" s="2"/>
      <c r="B103" s="12" t="s">
        <v>113</v>
      </c>
      <c r="C103" s="12"/>
      <c r="D103" s="13" t="s">
        <v>165</v>
      </c>
      <c r="E103" s="14" t="s">
        <v>166</v>
      </c>
      <c r="F103" s="11">
        <v>18</v>
      </c>
      <c r="G103" s="11">
        <v>4</v>
      </c>
      <c r="H103" s="11">
        <v>6</v>
      </c>
      <c r="I103" s="11">
        <v>2</v>
      </c>
      <c r="J103" s="11">
        <v>12</v>
      </c>
      <c r="K103" s="11">
        <v>3</v>
      </c>
      <c r="L103" s="11">
        <v>6</v>
      </c>
      <c r="M103" s="11">
        <v>0</v>
      </c>
      <c r="N103" s="11">
        <v>6</v>
      </c>
      <c r="O103" s="11">
        <v>0</v>
      </c>
      <c r="P103" s="11">
        <v>6</v>
      </c>
      <c r="Q103" s="11">
        <v>0</v>
      </c>
      <c r="R103" s="11">
        <v>6</v>
      </c>
      <c r="S103" s="11">
        <v>0</v>
      </c>
    </row>
    <row r="104" spans="1:19" x14ac:dyDescent="0.3">
      <c r="A104" s="2"/>
      <c r="B104" s="12" t="s">
        <v>113</v>
      </c>
      <c r="C104" s="12"/>
      <c r="D104" s="13" t="s">
        <v>167</v>
      </c>
      <c r="E104" s="14" t="s">
        <v>168</v>
      </c>
      <c r="F104" s="11">
        <v>0</v>
      </c>
      <c r="G104" s="11">
        <v>0</v>
      </c>
      <c r="H104" s="11">
        <v>0</v>
      </c>
      <c r="I104" s="11">
        <v>0</v>
      </c>
      <c r="J104" s="11">
        <v>0</v>
      </c>
      <c r="K104" s="11">
        <v>0</v>
      </c>
      <c r="L104" s="11">
        <v>0</v>
      </c>
      <c r="M104" s="11">
        <v>0</v>
      </c>
      <c r="N104" s="11">
        <v>0</v>
      </c>
      <c r="O104" s="11">
        <v>0</v>
      </c>
      <c r="P104" s="11">
        <v>0</v>
      </c>
      <c r="Q104" s="11">
        <v>0</v>
      </c>
      <c r="R104" s="11">
        <v>0</v>
      </c>
      <c r="S104" s="11">
        <v>0</v>
      </c>
    </row>
    <row r="105" spans="1:19" x14ac:dyDescent="0.3">
      <c r="A105" s="2"/>
      <c r="B105" s="12" t="s">
        <v>113</v>
      </c>
      <c r="C105" s="12"/>
      <c r="D105" s="13" t="s">
        <v>169</v>
      </c>
      <c r="E105" s="14" t="s">
        <v>170</v>
      </c>
      <c r="F105" s="11">
        <v>6</v>
      </c>
      <c r="G105" s="11">
        <v>3</v>
      </c>
      <c r="H105" s="11">
        <v>0</v>
      </c>
      <c r="I105" s="11">
        <v>0</v>
      </c>
      <c r="J105" s="11">
        <v>0</v>
      </c>
      <c r="K105" s="11">
        <v>0</v>
      </c>
      <c r="L105" s="11">
        <v>6</v>
      </c>
      <c r="M105" s="11">
        <v>2</v>
      </c>
      <c r="N105" s="11">
        <v>0</v>
      </c>
      <c r="O105" s="11">
        <v>0</v>
      </c>
      <c r="P105" s="11">
        <v>0</v>
      </c>
      <c r="Q105" s="11">
        <v>0</v>
      </c>
      <c r="R105" s="11">
        <v>0</v>
      </c>
      <c r="S105" s="11">
        <v>0</v>
      </c>
    </row>
    <row r="106" spans="1:19" x14ac:dyDescent="0.3">
      <c r="A106" s="2"/>
      <c r="B106" s="12" t="s">
        <v>113</v>
      </c>
      <c r="C106" s="12"/>
      <c r="D106" s="13" t="s">
        <v>171</v>
      </c>
      <c r="E106" s="14" t="s">
        <v>335</v>
      </c>
      <c r="F106" s="11">
        <v>12</v>
      </c>
      <c r="G106" s="11">
        <v>2</v>
      </c>
      <c r="H106" s="11">
        <v>12</v>
      </c>
      <c r="I106" s="11">
        <v>3</v>
      </c>
      <c r="J106" s="11">
        <v>12</v>
      </c>
      <c r="K106" s="11">
        <v>3</v>
      </c>
      <c r="L106" s="11">
        <v>18</v>
      </c>
      <c r="M106" s="11">
        <v>3</v>
      </c>
      <c r="N106" s="11">
        <v>18</v>
      </c>
      <c r="O106" s="11">
        <v>4</v>
      </c>
      <c r="P106" s="11">
        <v>44</v>
      </c>
      <c r="Q106" s="11">
        <v>5</v>
      </c>
      <c r="R106" s="11">
        <v>43</v>
      </c>
      <c r="S106" s="11">
        <v>2</v>
      </c>
    </row>
    <row r="107" spans="1:19" x14ac:dyDescent="0.3">
      <c r="A107" s="2"/>
      <c r="B107" s="12" t="s">
        <v>113</v>
      </c>
      <c r="C107" s="12"/>
      <c r="D107" s="13" t="s">
        <v>172</v>
      </c>
      <c r="E107" s="14" t="s">
        <v>357</v>
      </c>
      <c r="F107" s="11">
        <v>0</v>
      </c>
      <c r="G107" s="11">
        <v>0</v>
      </c>
      <c r="H107" s="11">
        <v>0</v>
      </c>
      <c r="I107" s="11">
        <v>0</v>
      </c>
      <c r="J107" s="11">
        <v>0</v>
      </c>
      <c r="K107" s="11">
        <v>0</v>
      </c>
      <c r="L107" s="11">
        <v>0</v>
      </c>
      <c r="M107" s="11">
        <v>0</v>
      </c>
      <c r="N107" s="11">
        <v>0</v>
      </c>
      <c r="O107" s="11">
        <v>0</v>
      </c>
      <c r="P107" s="11">
        <v>0</v>
      </c>
      <c r="Q107" s="11">
        <v>0</v>
      </c>
      <c r="R107" s="11">
        <v>0</v>
      </c>
      <c r="S107" s="11">
        <v>0</v>
      </c>
    </row>
    <row r="108" spans="1:19" x14ac:dyDescent="0.3">
      <c r="A108" s="2"/>
      <c r="B108" s="12" t="s">
        <v>113</v>
      </c>
      <c r="C108" s="12"/>
      <c r="D108" s="13" t="s">
        <v>173</v>
      </c>
      <c r="E108" s="14" t="s">
        <v>174</v>
      </c>
      <c r="F108" s="11">
        <v>0</v>
      </c>
      <c r="G108" s="11">
        <v>0</v>
      </c>
      <c r="H108" s="11">
        <v>0</v>
      </c>
      <c r="I108" s="11">
        <v>0</v>
      </c>
      <c r="J108" s="11">
        <v>0</v>
      </c>
      <c r="K108" s="11">
        <v>0</v>
      </c>
      <c r="L108" s="11">
        <v>0</v>
      </c>
      <c r="M108" s="11">
        <v>0</v>
      </c>
      <c r="N108" s="11">
        <v>0</v>
      </c>
      <c r="O108" s="11">
        <v>0</v>
      </c>
      <c r="P108" s="11">
        <v>0</v>
      </c>
      <c r="Q108" s="11">
        <v>0</v>
      </c>
      <c r="R108" s="11">
        <v>0</v>
      </c>
      <c r="S108" s="11">
        <v>0</v>
      </c>
    </row>
    <row r="109" spans="1:19" x14ac:dyDescent="0.3">
      <c r="A109" s="2"/>
      <c r="B109" s="12" t="s">
        <v>113</v>
      </c>
      <c r="C109" s="12"/>
      <c r="D109" s="13" t="s">
        <v>175</v>
      </c>
      <c r="E109" s="14" t="s">
        <v>338</v>
      </c>
      <c r="F109" s="11">
        <v>0</v>
      </c>
      <c r="G109" s="11">
        <v>0</v>
      </c>
      <c r="H109" s="11">
        <v>0</v>
      </c>
      <c r="I109" s="11">
        <v>0</v>
      </c>
      <c r="J109" s="11">
        <v>0</v>
      </c>
      <c r="K109" s="11">
        <v>0</v>
      </c>
      <c r="L109" s="11">
        <v>0</v>
      </c>
      <c r="M109" s="11">
        <v>0</v>
      </c>
      <c r="N109" s="11">
        <v>0</v>
      </c>
      <c r="O109" s="11">
        <v>0</v>
      </c>
      <c r="P109" s="11">
        <v>0</v>
      </c>
      <c r="Q109" s="11">
        <v>0</v>
      </c>
      <c r="R109" s="11">
        <v>0</v>
      </c>
      <c r="S109" s="11">
        <v>0</v>
      </c>
    </row>
    <row r="110" spans="1:19" x14ac:dyDescent="0.3">
      <c r="A110" s="2"/>
      <c r="B110" s="12" t="s">
        <v>113</v>
      </c>
      <c r="C110" s="12"/>
      <c r="D110" s="13" t="s">
        <v>176</v>
      </c>
      <c r="E110" s="14" t="s">
        <v>177</v>
      </c>
      <c r="F110" s="11">
        <v>6</v>
      </c>
      <c r="G110" s="11">
        <v>1</v>
      </c>
      <c r="H110" s="11">
        <v>6</v>
      </c>
      <c r="I110" s="11">
        <v>1</v>
      </c>
      <c r="J110" s="11">
        <v>12</v>
      </c>
      <c r="K110" s="11">
        <v>3</v>
      </c>
      <c r="L110" s="11">
        <v>18</v>
      </c>
      <c r="M110" s="11">
        <v>5</v>
      </c>
      <c r="N110" s="11">
        <v>18</v>
      </c>
      <c r="O110" s="11">
        <v>5</v>
      </c>
      <c r="P110" s="11">
        <v>8</v>
      </c>
      <c r="Q110" s="11">
        <v>3</v>
      </c>
      <c r="R110" s="11">
        <v>8</v>
      </c>
      <c r="S110" s="11">
        <v>2</v>
      </c>
    </row>
    <row r="111" spans="1:19" x14ac:dyDescent="0.3">
      <c r="A111" s="2"/>
      <c r="B111" s="12" t="s">
        <v>113</v>
      </c>
      <c r="C111" s="12"/>
      <c r="D111" s="13" t="s">
        <v>178</v>
      </c>
      <c r="E111" s="14" t="s">
        <v>179</v>
      </c>
      <c r="F111" s="11">
        <v>11</v>
      </c>
      <c r="G111" s="11">
        <v>1</v>
      </c>
      <c r="H111" s="11">
        <v>11</v>
      </c>
      <c r="I111" s="11">
        <v>0</v>
      </c>
      <c r="J111" s="11">
        <v>11</v>
      </c>
      <c r="K111" s="11">
        <v>2</v>
      </c>
      <c r="L111" s="11">
        <v>6</v>
      </c>
      <c r="M111" s="11">
        <v>1</v>
      </c>
      <c r="N111" s="11">
        <v>6</v>
      </c>
      <c r="O111" s="11">
        <v>1</v>
      </c>
      <c r="P111" s="11">
        <v>0</v>
      </c>
      <c r="Q111" s="11">
        <v>0</v>
      </c>
      <c r="R111" s="11">
        <v>0</v>
      </c>
      <c r="S111" s="11">
        <v>0</v>
      </c>
    </row>
    <row r="112" spans="1:19" x14ac:dyDescent="0.3">
      <c r="A112" s="2"/>
      <c r="B112" s="12" t="s">
        <v>113</v>
      </c>
      <c r="C112" s="12"/>
      <c r="D112" s="13" t="s">
        <v>180</v>
      </c>
      <c r="E112" s="14" t="s">
        <v>345</v>
      </c>
      <c r="F112" s="11">
        <v>0</v>
      </c>
      <c r="G112" s="11">
        <v>0</v>
      </c>
      <c r="H112" s="11">
        <v>0</v>
      </c>
      <c r="I112" s="11">
        <v>0</v>
      </c>
      <c r="J112" s="11">
        <v>0</v>
      </c>
      <c r="K112" s="11">
        <v>0</v>
      </c>
      <c r="L112" s="11">
        <v>0</v>
      </c>
      <c r="M112" s="11">
        <v>0</v>
      </c>
      <c r="N112" s="11">
        <v>0</v>
      </c>
      <c r="O112" s="11">
        <v>0</v>
      </c>
      <c r="P112" s="11">
        <v>9</v>
      </c>
      <c r="Q112" s="11">
        <v>0</v>
      </c>
      <c r="R112" s="11">
        <v>0</v>
      </c>
      <c r="S112" s="11">
        <v>0</v>
      </c>
    </row>
    <row r="113" spans="1:19" x14ac:dyDescent="0.3">
      <c r="A113" s="2"/>
      <c r="B113" s="12" t="s">
        <v>113</v>
      </c>
      <c r="C113" s="12"/>
      <c r="D113" s="13" t="s">
        <v>181</v>
      </c>
      <c r="E113" s="14" t="s">
        <v>348</v>
      </c>
      <c r="F113" s="11">
        <v>0</v>
      </c>
      <c r="G113" s="11">
        <v>0</v>
      </c>
      <c r="H113" s="11">
        <v>0</v>
      </c>
      <c r="I113" s="11">
        <v>0</v>
      </c>
      <c r="J113" s="11">
        <v>0</v>
      </c>
      <c r="K113" s="11">
        <v>0</v>
      </c>
      <c r="L113" s="11">
        <v>0</v>
      </c>
      <c r="M113" s="11">
        <v>0</v>
      </c>
      <c r="N113" s="11">
        <v>0</v>
      </c>
      <c r="O113" s="11">
        <v>0</v>
      </c>
      <c r="P113" s="11">
        <v>0</v>
      </c>
      <c r="Q113" s="11">
        <v>0</v>
      </c>
      <c r="R113" s="11">
        <v>2</v>
      </c>
      <c r="S113" s="11">
        <v>1</v>
      </c>
    </row>
    <row r="114" spans="1:19" x14ac:dyDescent="0.3">
      <c r="A114" s="2"/>
      <c r="B114" s="12" t="s">
        <v>113</v>
      </c>
      <c r="C114" s="12"/>
      <c r="D114" s="13" t="s">
        <v>182</v>
      </c>
      <c r="E114" s="14" t="s">
        <v>183</v>
      </c>
      <c r="F114" s="11">
        <v>0</v>
      </c>
      <c r="G114" s="11">
        <v>0</v>
      </c>
      <c r="H114" s="11">
        <v>0</v>
      </c>
      <c r="I114" s="11">
        <v>0</v>
      </c>
      <c r="J114" s="11">
        <v>0</v>
      </c>
      <c r="K114" s="11">
        <v>0</v>
      </c>
      <c r="L114" s="11">
        <v>0</v>
      </c>
      <c r="M114" s="11">
        <v>0</v>
      </c>
      <c r="N114" s="11">
        <v>0</v>
      </c>
      <c r="O114" s="11">
        <v>0</v>
      </c>
      <c r="P114" s="11">
        <v>0</v>
      </c>
      <c r="Q114" s="11">
        <v>0</v>
      </c>
      <c r="R114" s="11">
        <v>0</v>
      </c>
      <c r="S114" s="11">
        <v>0</v>
      </c>
    </row>
    <row r="115" spans="1:19" x14ac:dyDescent="0.3">
      <c r="A115" s="2"/>
      <c r="B115" s="12" t="s">
        <v>113</v>
      </c>
      <c r="C115" s="12"/>
      <c r="D115" s="13" t="s">
        <v>184</v>
      </c>
      <c r="E115" s="14" t="s">
        <v>350</v>
      </c>
      <c r="F115" s="11">
        <v>0</v>
      </c>
      <c r="G115" s="11">
        <v>0</v>
      </c>
      <c r="H115" s="11">
        <v>0</v>
      </c>
      <c r="I115" s="11">
        <v>0</v>
      </c>
      <c r="J115" s="11">
        <v>0</v>
      </c>
      <c r="K115" s="11">
        <v>0</v>
      </c>
      <c r="L115" s="11">
        <v>0</v>
      </c>
      <c r="M115" s="11">
        <v>0</v>
      </c>
      <c r="N115" s="11">
        <v>0</v>
      </c>
      <c r="O115" s="11">
        <v>0</v>
      </c>
      <c r="P115" s="11">
        <v>0</v>
      </c>
      <c r="Q115" s="11">
        <v>0</v>
      </c>
      <c r="R115" s="11">
        <v>0</v>
      </c>
      <c r="S115" s="11">
        <v>0</v>
      </c>
    </row>
    <row r="116" spans="1:19" x14ac:dyDescent="0.3">
      <c r="A116" s="2"/>
      <c r="B116" s="12" t="s">
        <v>113</v>
      </c>
      <c r="C116" s="12"/>
      <c r="D116" s="13" t="s">
        <v>185</v>
      </c>
      <c r="E116" s="14" t="s">
        <v>186</v>
      </c>
      <c r="F116" s="11">
        <v>23</v>
      </c>
      <c r="G116" s="11">
        <v>6</v>
      </c>
      <c r="H116" s="11">
        <v>6</v>
      </c>
      <c r="I116" s="11">
        <v>0</v>
      </c>
      <c r="J116" s="11">
        <v>12</v>
      </c>
      <c r="K116" s="11">
        <v>0</v>
      </c>
      <c r="L116" s="11">
        <v>36</v>
      </c>
      <c r="M116" s="11">
        <v>4</v>
      </c>
      <c r="N116" s="11">
        <v>46</v>
      </c>
      <c r="O116" s="11">
        <v>6</v>
      </c>
      <c r="P116" s="11">
        <v>66</v>
      </c>
      <c r="Q116" s="11">
        <v>12</v>
      </c>
      <c r="R116" s="11">
        <v>66</v>
      </c>
      <c r="S116" s="11">
        <v>9</v>
      </c>
    </row>
    <row r="117" spans="1:19" x14ac:dyDescent="0.3">
      <c r="A117" s="2"/>
      <c r="B117" s="12" t="s">
        <v>352</v>
      </c>
      <c r="C117" s="12"/>
      <c r="D117" s="13" t="s">
        <v>187</v>
      </c>
      <c r="E117" s="14" t="s">
        <v>306</v>
      </c>
      <c r="F117" s="11">
        <v>14</v>
      </c>
      <c r="G117" s="11">
        <v>4</v>
      </c>
      <c r="H117" s="11">
        <v>14</v>
      </c>
      <c r="I117" s="11">
        <v>4</v>
      </c>
      <c r="J117" s="11">
        <v>14</v>
      </c>
      <c r="K117" s="11">
        <v>5</v>
      </c>
      <c r="L117" s="11">
        <v>0</v>
      </c>
      <c r="M117" s="11">
        <v>0</v>
      </c>
      <c r="N117" s="11">
        <v>0</v>
      </c>
      <c r="O117" s="11">
        <v>0</v>
      </c>
      <c r="P117" s="11">
        <v>0</v>
      </c>
      <c r="Q117" s="11">
        <v>0</v>
      </c>
      <c r="R117" s="11">
        <v>0</v>
      </c>
      <c r="S117" s="11">
        <v>0</v>
      </c>
    </row>
    <row r="118" spans="1:19" x14ac:dyDescent="0.3">
      <c r="A118" s="2"/>
      <c r="B118" s="12" t="s">
        <v>352</v>
      </c>
      <c r="C118" s="12"/>
      <c r="D118" s="13" t="s">
        <v>188</v>
      </c>
      <c r="E118" s="14" t="s">
        <v>310</v>
      </c>
      <c r="F118" s="11">
        <v>5</v>
      </c>
      <c r="G118" s="11">
        <v>1</v>
      </c>
      <c r="H118" s="11">
        <v>0</v>
      </c>
      <c r="I118" s="11">
        <v>0</v>
      </c>
      <c r="J118" s="11">
        <v>0</v>
      </c>
      <c r="K118" s="11">
        <v>0</v>
      </c>
      <c r="L118" s="11">
        <v>0</v>
      </c>
      <c r="M118" s="11">
        <v>0</v>
      </c>
      <c r="N118" s="11">
        <v>0</v>
      </c>
      <c r="O118" s="11">
        <v>0</v>
      </c>
      <c r="P118" s="11">
        <v>0</v>
      </c>
      <c r="Q118" s="11">
        <v>0</v>
      </c>
      <c r="R118" s="11">
        <v>0</v>
      </c>
      <c r="S118" s="11">
        <v>0</v>
      </c>
    </row>
    <row r="119" spans="1:19" x14ac:dyDescent="0.3">
      <c r="A119" s="2"/>
      <c r="B119" s="12" t="s">
        <v>352</v>
      </c>
      <c r="C119" s="12"/>
      <c r="D119" s="13" t="s">
        <v>189</v>
      </c>
      <c r="E119" s="14" t="s">
        <v>190</v>
      </c>
      <c r="F119" s="11">
        <v>0</v>
      </c>
      <c r="G119" s="11">
        <v>0</v>
      </c>
      <c r="H119" s="11">
        <v>0</v>
      </c>
      <c r="I119" s="11">
        <v>0</v>
      </c>
      <c r="J119" s="11">
        <v>0</v>
      </c>
      <c r="K119" s="11">
        <v>0</v>
      </c>
      <c r="L119" s="11">
        <v>0</v>
      </c>
      <c r="M119" s="11">
        <v>0</v>
      </c>
      <c r="N119" s="11">
        <v>10</v>
      </c>
      <c r="O119" s="11">
        <v>0</v>
      </c>
      <c r="P119" s="11">
        <v>10</v>
      </c>
      <c r="Q119" s="11">
        <v>0</v>
      </c>
      <c r="R119" s="11">
        <v>24</v>
      </c>
      <c r="S119" s="11">
        <v>0</v>
      </c>
    </row>
    <row r="120" spans="1:19" x14ac:dyDescent="0.3">
      <c r="A120" s="2"/>
      <c r="B120" s="12" t="s">
        <v>352</v>
      </c>
      <c r="C120" s="12"/>
      <c r="D120" s="13" t="s">
        <v>191</v>
      </c>
      <c r="E120" s="14" t="s">
        <v>315</v>
      </c>
      <c r="F120" s="11">
        <v>0</v>
      </c>
      <c r="G120" s="11">
        <v>0</v>
      </c>
      <c r="H120" s="11">
        <v>0</v>
      </c>
      <c r="I120" s="11">
        <v>0</v>
      </c>
      <c r="J120" s="11">
        <v>0</v>
      </c>
      <c r="K120" s="11">
        <v>0</v>
      </c>
      <c r="L120" s="11">
        <v>0</v>
      </c>
      <c r="M120" s="11">
        <v>0</v>
      </c>
      <c r="N120" s="11">
        <v>0</v>
      </c>
      <c r="O120" s="11">
        <v>0</v>
      </c>
      <c r="P120" s="11">
        <v>0</v>
      </c>
      <c r="Q120" s="11">
        <v>0</v>
      </c>
      <c r="R120" s="11">
        <v>0</v>
      </c>
      <c r="S120" s="11">
        <v>0</v>
      </c>
    </row>
    <row r="121" spans="1:19" x14ac:dyDescent="0.3">
      <c r="A121" s="2"/>
      <c r="B121" s="12" t="s">
        <v>352</v>
      </c>
      <c r="C121" s="12"/>
      <c r="D121" s="13" t="s">
        <v>194</v>
      </c>
      <c r="E121" s="14" t="s">
        <v>195</v>
      </c>
      <c r="F121" s="11">
        <v>0</v>
      </c>
      <c r="G121" s="11">
        <v>0</v>
      </c>
      <c r="H121" s="11">
        <v>0</v>
      </c>
      <c r="I121" s="11">
        <v>0</v>
      </c>
      <c r="J121" s="11">
        <v>0</v>
      </c>
      <c r="K121" s="11">
        <v>0</v>
      </c>
      <c r="L121" s="11">
        <v>0</v>
      </c>
      <c r="M121" s="11">
        <v>0</v>
      </c>
      <c r="N121" s="11">
        <v>0</v>
      </c>
      <c r="O121" s="11">
        <v>0</v>
      </c>
      <c r="P121" s="11">
        <v>0</v>
      </c>
      <c r="Q121" s="11">
        <v>0</v>
      </c>
      <c r="R121" s="11">
        <v>0</v>
      </c>
      <c r="S121" s="11">
        <v>0</v>
      </c>
    </row>
    <row r="122" spans="1:19" x14ac:dyDescent="0.3">
      <c r="A122" s="2"/>
      <c r="B122" s="12" t="s">
        <v>352</v>
      </c>
      <c r="C122" s="12"/>
      <c r="D122" s="13" t="s">
        <v>196</v>
      </c>
      <c r="E122" s="14" t="s">
        <v>197</v>
      </c>
      <c r="F122" s="11">
        <v>0</v>
      </c>
      <c r="G122" s="11">
        <v>0</v>
      </c>
      <c r="H122" s="11">
        <v>0</v>
      </c>
      <c r="I122" s="11">
        <v>0</v>
      </c>
      <c r="J122" s="11">
        <v>0</v>
      </c>
      <c r="K122" s="11">
        <v>0</v>
      </c>
      <c r="L122" s="11">
        <v>0</v>
      </c>
      <c r="M122" s="11">
        <v>0</v>
      </c>
      <c r="N122" s="11">
        <v>0</v>
      </c>
      <c r="O122" s="11">
        <v>0</v>
      </c>
      <c r="P122" s="11">
        <v>0</v>
      </c>
      <c r="Q122" s="11">
        <v>0</v>
      </c>
      <c r="R122" s="11">
        <v>0</v>
      </c>
      <c r="S122" s="11">
        <v>0</v>
      </c>
    </row>
    <row r="123" spans="1:19" x14ac:dyDescent="0.3">
      <c r="A123" s="2"/>
      <c r="B123" s="12" t="s">
        <v>352</v>
      </c>
      <c r="C123" s="12"/>
      <c r="D123" s="13" t="s">
        <v>198</v>
      </c>
      <c r="E123" s="14" t="s">
        <v>199</v>
      </c>
      <c r="F123" s="11">
        <v>0</v>
      </c>
      <c r="G123" s="11">
        <v>0</v>
      </c>
      <c r="H123" s="11">
        <v>0</v>
      </c>
      <c r="I123" s="11">
        <v>0</v>
      </c>
      <c r="J123" s="11">
        <v>4</v>
      </c>
      <c r="K123" s="11">
        <v>1</v>
      </c>
      <c r="L123" s="11">
        <v>0</v>
      </c>
      <c r="M123" s="11">
        <v>0</v>
      </c>
      <c r="N123" s="11">
        <v>0</v>
      </c>
      <c r="O123" s="11">
        <v>0</v>
      </c>
      <c r="P123" s="11">
        <v>0</v>
      </c>
      <c r="Q123" s="11">
        <v>0</v>
      </c>
      <c r="R123" s="11">
        <v>0</v>
      </c>
      <c r="S123" s="11">
        <v>0</v>
      </c>
    </row>
    <row r="124" spans="1:19" x14ac:dyDescent="0.3">
      <c r="A124" s="2"/>
      <c r="B124" s="12" t="s">
        <v>352</v>
      </c>
      <c r="C124" s="12"/>
      <c r="D124" s="13" t="s">
        <v>204</v>
      </c>
      <c r="E124" s="14" t="s">
        <v>205</v>
      </c>
      <c r="F124" s="11">
        <v>0</v>
      </c>
      <c r="G124" s="11">
        <v>0</v>
      </c>
      <c r="H124" s="11">
        <v>0</v>
      </c>
      <c r="I124" s="11">
        <v>0</v>
      </c>
      <c r="J124" s="11">
        <v>14</v>
      </c>
      <c r="K124" s="11">
        <v>0</v>
      </c>
      <c r="L124" s="11">
        <v>4</v>
      </c>
      <c r="M124" s="11">
        <v>0</v>
      </c>
      <c r="N124" s="11">
        <v>4</v>
      </c>
      <c r="O124" s="11">
        <v>0</v>
      </c>
      <c r="P124" s="11">
        <v>4</v>
      </c>
      <c r="Q124" s="11">
        <v>0</v>
      </c>
      <c r="R124" s="11">
        <v>6</v>
      </c>
      <c r="S124" s="11">
        <v>0</v>
      </c>
    </row>
    <row r="125" spans="1:19" x14ac:dyDescent="0.3">
      <c r="A125" s="2"/>
      <c r="B125" s="12" t="s">
        <v>352</v>
      </c>
      <c r="C125" s="12"/>
      <c r="D125" s="13" t="s">
        <v>206</v>
      </c>
      <c r="E125" s="14" t="s">
        <v>323</v>
      </c>
      <c r="F125" s="11">
        <v>0</v>
      </c>
      <c r="G125" s="11">
        <v>0</v>
      </c>
      <c r="H125" s="11">
        <v>0</v>
      </c>
      <c r="I125" s="11">
        <v>0</v>
      </c>
      <c r="J125" s="11">
        <v>0</v>
      </c>
      <c r="K125" s="11">
        <v>0</v>
      </c>
      <c r="L125" s="11">
        <v>0</v>
      </c>
      <c r="M125" s="11">
        <v>0</v>
      </c>
      <c r="N125" s="11">
        <v>0</v>
      </c>
      <c r="O125" s="11">
        <v>0</v>
      </c>
      <c r="P125" s="11">
        <v>0</v>
      </c>
      <c r="Q125" s="11">
        <v>0</v>
      </c>
      <c r="R125" s="11">
        <v>0</v>
      </c>
      <c r="S125" s="11">
        <v>0</v>
      </c>
    </row>
    <row r="126" spans="1:19" x14ac:dyDescent="0.3">
      <c r="A126" s="2"/>
      <c r="B126" s="12" t="s">
        <v>352</v>
      </c>
      <c r="C126" s="12"/>
      <c r="D126" s="13" t="s">
        <v>207</v>
      </c>
      <c r="E126" s="14" t="s">
        <v>327</v>
      </c>
      <c r="F126" s="11">
        <v>0</v>
      </c>
      <c r="G126" s="11">
        <v>0</v>
      </c>
      <c r="H126" s="11">
        <v>0</v>
      </c>
      <c r="I126" s="11">
        <v>0</v>
      </c>
      <c r="J126" s="11">
        <v>0</v>
      </c>
      <c r="K126" s="11">
        <v>0</v>
      </c>
      <c r="L126" s="11">
        <v>0</v>
      </c>
      <c r="M126" s="11">
        <v>0</v>
      </c>
      <c r="N126" s="11">
        <v>0</v>
      </c>
      <c r="O126" s="11">
        <v>0</v>
      </c>
      <c r="P126" s="11">
        <v>0</v>
      </c>
      <c r="Q126" s="11">
        <v>0</v>
      </c>
      <c r="R126" s="11">
        <v>0</v>
      </c>
      <c r="S126" s="11">
        <v>0</v>
      </c>
    </row>
    <row r="127" spans="1:19" x14ac:dyDescent="0.3">
      <c r="A127" s="2"/>
      <c r="B127" s="12" t="s">
        <v>352</v>
      </c>
      <c r="C127" s="12"/>
      <c r="D127" s="13" t="s">
        <v>208</v>
      </c>
      <c r="E127" s="14" t="s">
        <v>209</v>
      </c>
      <c r="F127" s="11">
        <v>0</v>
      </c>
      <c r="G127" s="11">
        <v>0</v>
      </c>
      <c r="H127" s="11">
        <v>0</v>
      </c>
      <c r="I127" s="11">
        <v>0</v>
      </c>
      <c r="J127" s="11">
        <v>0</v>
      </c>
      <c r="K127" s="11">
        <v>0</v>
      </c>
      <c r="L127" s="11">
        <v>0</v>
      </c>
      <c r="M127" s="11">
        <v>0</v>
      </c>
      <c r="N127" s="11">
        <v>0</v>
      </c>
      <c r="O127" s="11">
        <v>0</v>
      </c>
      <c r="P127" s="11">
        <v>0</v>
      </c>
      <c r="Q127" s="11">
        <v>0</v>
      </c>
      <c r="R127" s="11">
        <v>0</v>
      </c>
      <c r="S127" s="11">
        <v>0</v>
      </c>
    </row>
    <row r="128" spans="1:19" x14ac:dyDescent="0.3">
      <c r="A128" s="2"/>
      <c r="B128" s="12" t="s">
        <v>352</v>
      </c>
      <c r="C128" s="12"/>
      <c r="D128" s="13" t="s">
        <v>214</v>
      </c>
      <c r="E128" s="14" t="s">
        <v>215</v>
      </c>
      <c r="F128" s="11">
        <v>0</v>
      </c>
      <c r="G128" s="11">
        <v>0</v>
      </c>
      <c r="H128" s="11">
        <v>0</v>
      </c>
      <c r="I128" s="11">
        <v>0</v>
      </c>
      <c r="J128" s="11">
        <v>0</v>
      </c>
      <c r="K128" s="11">
        <v>0</v>
      </c>
      <c r="L128" s="11">
        <v>0</v>
      </c>
      <c r="M128" s="11">
        <v>0</v>
      </c>
      <c r="N128" s="11">
        <v>0</v>
      </c>
      <c r="O128" s="11">
        <v>0</v>
      </c>
      <c r="P128" s="11">
        <v>0</v>
      </c>
      <c r="Q128" s="11">
        <v>0</v>
      </c>
      <c r="R128" s="11">
        <v>0</v>
      </c>
      <c r="S128" s="11">
        <v>0</v>
      </c>
    </row>
    <row r="129" spans="1:19" x14ac:dyDescent="0.3">
      <c r="A129" s="2"/>
      <c r="B129" s="12" t="s">
        <v>352</v>
      </c>
      <c r="C129" s="12"/>
      <c r="D129" s="13" t="s">
        <v>219</v>
      </c>
      <c r="E129" s="14" t="s">
        <v>220</v>
      </c>
      <c r="F129" s="11">
        <v>0</v>
      </c>
      <c r="G129" s="11">
        <v>0</v>
      </c>
      <c r="H129" s="11">
        <v>0</v>
      </c>
      <c r="I129" s="11">
        <v>0</v>
      </c>
      <c r="J129" s="11">
        <v>0</v>
      </c>
      <c r="K129" s="11">
        <v>0</v>
      </c>
      <c r="L129" s="11">
        <v>0</v>
      </c>
      <c r="M129" s="11">
        <v>0</v>
      </c>
      <c r="N129" s="11">
        <v>0</v>
      </c>
      <c r="O129" s="11">
        <v>0</v>
      </c>
      <c r="P129" s="11">
        <v>0</v>
      </c>
      <c r="Q129" s="11">
        <v>0</v>
      </c>
      <c r="R129" s="11">
        <v>0</v>
      </c>
      <c r="S129" s="11">
        <v>0</v>
      </c>
    </row>
    <row r="130" spans="1:19" x14ac:dyDescent="0.3">
      <c r="A130" s="2"/>
      <c r="B130" s="12" t="s">
        <v>352</v>
      </c>
      <c r="C130" s="12"/>
      <c r="D130" s="13" t="s">
        <v>221</v>
      </c>
      <c r="E130" s="14" t="s">
        <v>222</v>
      </c>
      <c r="F130" s="11">
        <v>0</v>
      </c>
      <c r="G130" s="11">
        <v>0</v>
      </c>
      <c r="H130" s="11">
        <v>0</v>
      </c>
      <c r="I130" s="11">
        <v>0</v>
      </c>
      <c r="J130" s="11">
        <v>0</v>
      </c>
      <c r="K130" s="11">
        <v>0</v>
      </c>
      <c r="L130" s="11">
        <v>0</v>
      </c>
      <c r="M130" s="11">
        <v>0</v>
      </c>
      <c r="N130" s="11">
        <v>0</v>
      </c>
      <c r="O130" s="11">
        <v>0</v>
      </c>
      <c r="P130" s="11">
        <v>0</v>
      </c>
      <c r="Q130" s="11">
        <v>0</v>
      </c>
      <c r="R130" s="11">
        <v>0</v>
      </c>
      <c r="S130" s="11">
        <v>0</v>
      </c>
    </row>
    <row r="131" spans="1:19" x14ac:dyDescent="0.3">
      <c r="A131" s="2"/>
      <c r="B131" s="12" t="s">
        <v>352</v>
      </c>
      <c r="C131" s="12"/>
      <c r="D131" s="13" t="s">
        <v>226</v>
      </c>
      <c r="E131" s="14" t="s">
        <v>227</v>
      </c>
      <c r="F131" s="11">
        <v>12</v>
      </c>
      <c r="G131" s="11">
        <v>1</v>
      </c>
      <c r="H131" s="11">
        <v>6</v>
      </c>
      <c r="I131" s="11">
        <v>1</v>
      </c>
      <c r="J131" s="11">
        <v>6</v>
      </c>
      <c r="K131" s="11">
        <v>1</v>
      </c>
      <c r="L131" s="11">
        <v>0</v>
      </c>
      <c r="M131" s="11">
        <v>0</v>
      </c>
      <c r="N131" s="11">
        <v>0</v>
      </c>
      <c r="O131" s="11">
        <v>0</v>
      </c>
      <c r="P131" s="11">
        <v>0</v>
      </c>
      <c r="Q131" s="11">
        <v>0</v>
      </c>
      <c r="R131" s="11">
        <v>0</v>
      </c>
      <c r="S131" s="11">
        <v>0</v>
      </c>
    </row>
    <row r="132" spans="1:19" x14ac:dyDescent="0.3">
      <c r="A132" s="2"/>
      <c r="B132" s="12" t="s">
        <v>352</v>
      </c>
      <c r="C132" s="12"/>
      <c r="D132" s="13" t="s">
        <v>232</v>
      </c>
      <c r="E132" s="14" t="s">
        <v>337</v>
      </c>
      <c r="F132" s="11">
        <v>0</v>
      </c>
      <c r="G132" s="11">
        <v>0</v>
      </c>
      <c r="H132" s="11">
        <v>0</v>
      </c>
      <c r="I132" s="11">
        <v>0</v>
      </c>
      <c r="J132" s="11">
        <v>0</v>
      </c>
      <c r="K132" s="11">
        <v>0</v>
      </c>
      <c r="L132" s="11">
        <v>0</v>
      </c>
      <c r="M132" s="11">
        <v>0</v>
      </c>
      <c r="N132" s="11">
        <v>0</v>
      </c>
      <c r="O132" s="11">
        <v>0</v>
      </c>
      <c r="P132" s="11">
        <v>0</v>
      </c>
      <c r="Q132" s="11">
        <v>0</v>
      </c>
      <c r="R132" s="11">
        <v>0</v>
      </c>
      <c r="S132" s="11">
        <v>0</v>
      </c>
    </row>
    <row r="133" spans="1:19" x14ac:dyDescent="0.3">
      <c r="A133" s="2"/>
      <c r="B133" s="12" t="s">
        <v>352</v>
      </c>
      <c r="C133" s="12"/>
      <c r="D133" s="13" t="s">
        <v>236</v>
      </c>
      <c r="E133" s="14" t="s">
        <v>237</v>
      </c>
      <c r="F133" s="11">
        <v>46</v>
      </c>
      <c r="G133" s="11">
        <v>7</v>
      </c>
      <c r="H133" s="11">
        <v>31</v>
      </c>
      <c r="I133" s="11">
        <v>4</v>
      </c>
      <c r="J133" s="11">
        <v>31</v>
      </c>
      <c r="K133" s="11">
        <v>4</v>
      </c>
      <c r="L133" s="11">
        <v>41</v>
      </c>
      <c r="M133" s="11">
        <v>7</v>
      </c>
      <c r="N133" s="11">
        <v>41</v>
      </c>
      <c r="O133" s="11">
        <v>8</v>
      </c>
      <c r="P133" s="11">
        <v>41</v>
      </c>
      <c r="Q133" s="11">
        <v>8</v>
      </c>
      <c r="R133" s="11">
        <v>41</v>
      </c>
      <c r="S133" s="11">
        <v>7</v>
      </c>
    </row>
    <row r="134" spans="1:19" x14ac:dyDescent="0.3">
      <c r="A134" s="2"/>
      <c r="B134" s="12" t="s">
        <v>352</v>
      </c>
      <c r="C134" s="12"/>
      <c r="D134" s="13" t="s">
        <v>240</v>
      </c>
      <c r="E134" s="14" t="s">
        <v>241</v>
      </c>
      <c r="F134" s="11">
        <v>23</v>
      </c>
      <c r="G134" s="11">
        <v>2</v>
      </c>
      <c r="H134" s="11">
        <v>17</v>
      </c>
      <c r="I134" s="11">
        <v>2</v>
      </c>
      <c r="J134" s="11">
        <v>17</v>
      </c>
      <c r="K134" s="11">
        <v>2</v>
      </c>
      <c r="L134" s="11">
        <v>17</v>
      </c>
      <c r="M134" s="11">
        <v>4</v>
      </c>
      <c r="N134" s="11">
        <v>17</v>
      </c>
      <c r="O134" s="11">
        <v>4</v>
      </c>
      <c r="P134" s="11">
        <v>17</v>
      </c>
      <c r="Q134" s="11">
        <v>4</v>
      </c>
      <c r="R134" s="11">
        <v>24</v>
      </c>
      <c r="S134" s="11">
        <v>4</v>
      </c>
    </row>
    <row r="135" spans="1:19" x14ac:dyDescent="0.3">
      <c r="A135" s="2"/>
      <c r="B135" s="12" t="s">
        <v>351</v>
      </c>
      <c r="C135" s="12"/>
      <c r="D135" s="13" t="s">
        <v>192</v>
      </c>
      <c r="E135" s="14" t="s">
        <v>193</v>
      </c>
      <c r="F135" s="11">
        <v>0</v>
      </c>
      <c r="G135" s="11">
        <v>0</v>
      </c>
      <c r="H135" s="11">
        <v>0</v>
      </c>
      <c r="I135" s="11">
        <v>0</v>
      </c>
      <c r="J135" s="11">
        <v>0</v>
      </c>
      <c r="K135" s="11">
        <v>0</v>
      </c>
      <c r="L135" s="11">
        <v>0</v>
      </c>
      <c r="M135" s="11">
        <v>0</v>
      </c>
      <c r="N135" s="11">
        <v>0</v>
      </c>
      <c r="O135" s="11">
        <v>0</v>
      </c>
      <c r="P135" s="11">
        <v>0</v>
      </c>
      <c r="Q135" s="11">
        <v>0</v>
      </c>
      <c r="R135" s="11">
        <v>0</v>
      </c>
      <c r="S135" s="11">
        <v>0</v>
      </c>
    </row>
    <row r="136" spans="1:19" x14ac:dyDescent="0.3">
      <c r="A136" s="2"/>
      <c r="B136" s="12" t="s">
        <v>351</v>
      </c>
      <c r="C136" s="12"/>
      <c r="D136" s="13" t="s">
        <v>200</v>
      </c>
      <c r="E136" s="14" t="s">
        <v>201</v>
      </c>
      <c r="F136" s="11">
        <v>0</v>
      </c>
      <c r="G136" s="11">
        <v>0</v>
      </c>
      <c r="H136" s="11">
        <v>0</v>
      </c>
      <c r="I136" s="11">
        <v>0</v>
      </c>
      <c r="J136" s="11">
        <v>0</v>
      </c>
      <c r="K136" s="11">
        <v>0</v>
      </c>
      <c r="L136" s="11">
        <v>0</v>
      </c>
      <c r="M136" s="11">
        <v>0</v>
      </c>
      <c r="N136" s="11">
        <v>28</v>
      </c>
      <c r="O136" s="11">
        <v>5</v>
      </c>
      <c r="P136" s="11">
        <v>28</v>
      </c>
      <c r="Q136" s="11">
        <v>3</v>
      </c>
      <c r="R136" s="11">
        <v>28</v>
      </c>
      <c r="S136" s="11">
        <v>5</v>
      </c>
    </row>
    <row r="137" spans="1:19" x14ac:dyDescent="0.3">
      <c r="A137" s="2"/>
      <c r="B137" s="12" t="s">
        <v>351</v>
      </c>
      <c r="C137" s="12"/>
      <c r="D137" s="13" t="s">
        <v>202</v>
      </c>
      <c r="E137" s="14" t="s">
        <v>203</v>
      </c>
      <c r="F137" s="11">
        <v>8</v>
      </c>
      <c r="G137" s="11">
        <v>0</v>
      </c>
      <c r="H137" s="11">
        <v>8</v>
      </c>
      <c r="I137" s="11">
        <v>0</v>
      </c>
      <c r="J137" s="11">
        <v>16</v>
      </c>
      <c r="K137" s="11">
        <v>1</v>
      </c>
      <c r="L137" s="11">
        <v>0</v>
      </c>
      <c r="M137" s="11">
        <v>0</v>
      </c>
      <c r="N137" s="11">
        <v>0</v>
      </c>
      <c r="O137" s="11">
        <v>0</v>
      </c>
      <c r="P137" s="11">
        <v>0</v>
      </c>
      <c r="Q137" s="11">
        <v>0</v>
      </c>
      <c r="R137" s="11">
        <v>0</v>
      </c>
      <c r="S137" s="11">
        <v>0</v>
      </c>
    </row>
    <row r="138" spans="1:19" x14ac:dyDescent="0.3">
      <c r="A138" s="2"/>
      <c r="B138" s="12" t="s">
        <v>351</v>
      </c>
      <c r="C138" s="12"/>
      <c r="D138" s="13" t="s">
        <v>210</v>
      </c>
      <c r="E138" s="14" t="s">
        <v>211</v>
      </c>
      <c r="F138" s="11">
        <v>1</v>
      </c>
      <c r="G138" s="11">
        <v>1</v>
      </c>
      <c r="H138" s="11">
        <v>1</v>
      </c>
      <c r="I138" s="11">
        <v>0</v>
      </c>
      <c r="J138" s="11">
        <v>0</v>
      </c>
      <c r="K138" s="11">
        <v>0</v>
      </c>
      <c r="L138" s="11">
        <v>0</v>
      </c>
      <c r="M138" s="11">
        <v>0</v>
      </c>
      <c r="N138" s="11">
        <v>1</v>
      </c>
      <c r="O138" s="11">
        <v>1</v>
      </c>
      <c r="P138" s="11">
        <v>3</v>
      </c>
      <c r="Q138" s="11">
        <v>0</v>
      </c>
      <c r="R138" s="11">
        <v>2</v>
      </c>
      <c r="S138" s="11">
        <v>2</v>
      </c>
    </row>
    <row r="139" spans="1:19" x14ac:dyDescent="0.3">
      <c r="A139" s="2"/>
      <c r="B139" s="12" t="s">
        <v>351</v>
      </c>
      <c r="C139" s="12"/>
      <c r="D139" s="13" t="s">
        <v>212</v>
      </c>
      <c r="E139" s="14" t="s">
        <v>213</v>
      </c>
      <c r="F139" s="11">
        <v>0</v>
      </c>
      <c r="G139" s="11">
        <v>0</v>
      </c>
      <c r="H139" s="11">
        <v>0</v>
      </c>
      <c r="I139" s="11">
        <v>0</v>
      </c>
      <c r="J139" s="11">
        <v>0</v>
      </c>
      <c r="K139" s="11">
        <v>0</v>
      </c>
      <c r="L139" s="11">
        <v>0</v>
      </c>
      <c r="M139" s="11">
        <v>0</v>
      </c>
      <c r="N139" s="11">
        <v>0</v>
      </c>
      <c r="O139" s="11">
        <v>0</v>
      </c>
      <c r="P139" s="11">
        <v>0</v>
      </c>
      <c r="Q139" s="11">
        <v>0</v>
      </c>
      <c r="R139" s="11">
        <v>0</v>
      </c>
      <c r="S139" s="11">
        <v>0</v>
      </c>
    </row>
    <row r="140" spans="1:19" x14ac:dyDescent="0.3">
      <c r="A140" s="2"/>
      <c r="B140" s="12" t="s">
        <v>351</v>
      </c>
      <c r="C140" s="12"/>
      <c r="D140" s="13" t="s">
        <v>217</v>
      </c>
      <c r="E140" s="14" t="s">
        <v>218</v>
      </c>
      <c r="F140" s="11">
        <v>0</v>
      </c>
      <c r="G140" s="11">
        <v>0</v>
      </c>
      <c r="H140" s="11">
        <v>0</v>
      </c>
      <c r="I140" s="11">
        <v>0</v>
      </c>
      <c r="J140" s="11">
        <v>0</v>
      </c>
      <c r="K140" s="11">
        <v>0</v>
      </c>
      <c r="L140" s="11">
        <v>0</v>
      </c>
      <c r="M140" s="11">
        <v>0</v>
      </c>
      <c r="N140" s="11">
        <v>0</v>
      </c>
      <c r="O140" s="11">
        <v>0</v>
      </c>
      <c r="P140" s="11">
        <v>0</v>
      </c>
      <c r="Q140" s="11">
        <v>0</v>
      </c>
      <c r="R140" s="11">
        <v>0</v>
      </c>
      <c r="S140" s="11">
        <v>0</v>
      </c>
    </row>
    <row r="141" spans="1:19" x14ac:dyDescent="0.3">
      <c r="A141" s="2"/>
      <c r="B141" s="12" t="s">
        <v>351</v>
      </c>
      <c r="C141" s="12"/>
      <c r="D141" s="13" t="s">
        <v>223</v>
      </c>
      <c r="E141" s="14" t="s">
        <v>224</v>
      </c>
      <c r="F141" s="11">
        <v>0</v>
      </c>
      <c r="G141" s="11">
        <v>0</v>
      </c>
      <c r="H141" s="11">
        <v>0</v>
      </c>
      <c r="I141" s="11">
        <v>0</v>
      </c>
      <c r="J141" s="11">
        <v>0</v>
      </c>
      <c r="K141" s="11">
        <v>0</v>
      </c>
      <c r="L141" s="11">
        <v>0</v>
      </c>
      <c r="M141" s="11">
        <v>0</v>
      </c>
      <c r="N141" s="11">
        <v>0</v>
      </c>
      <c r="O141" s="11">
        <v>0</v>
      </c>
      <c r="P141" s="11">
        <v>0</v>
      </c>
      <c r="Q141" s="11">
        <v>0</v>
      </c>
      <c r="R141" s="11">
        <v>0</v>
      </c>
      <c r="S141" s="11">
        <v>0</v>
      </c>
    </row>
    <row r="142" spans="1:19" x14ac:dyDescent="0.3">
      <c r="A142" s="2"/>
      <c r="B142" s="12" t="s">
        <v>351</v>
      </c>
      <c r="C142" s="12"/>
      <c r="D142" s="13" t="s">
        <v>225</v>
      </c>
      <c r="E142" s="14" t="s">
        <v>331</v>
      </c>
      <c r="F142" s="11">
        <v>0</v>
      </c>
      <c r="G142" s="11">
        <v>0</v>
      </c>
      <c r="H142" s="11">
        <v>0</v>
      </c>
      <c r="I142" s="11">
        <v>0</v>
      </c>
      <c r="J142" s="11">
        <v>0</v>
      </c>
      <c r="K142" s="11">
        <v>0</v>
      </c>
      <c r="L142" s="11">
        <v>0</v>
      </c>
      <c r="M142" s="11">
        <v>0</v>
      </c>
      <c r="N142" s="11">
        <v>0</v>
      </c>
      <c r="O142" s="11">
        <v>0</v>
      </c>
      <c r="P142" s="11">
        <v>0</v>
      </c>
      <c r="Q142" s="11">
        <v>0</v>
      </c>
      <c r="R142" s="11">
        <v>0</v>
      </c>
      <c r="S142" s="11">
        <v>0</v>
      </c>
    </row>
    <row r="143" spans="1:19" x14ac:dyDescent="0.3">
      <c r="A143" s="2"/>
      <c r="B143" s="12" t="s">
        <v>351</v>
      </c>
      <c r="C143" s="12"/>
      <c r="D143" s="13" t="s">
        <v>228</v>
      </c>
      <c r="E143" s="14" t="s">
        <v>229</v>
      </c>
      <c r="F143" s="11">
        <v>0</v>
      </c>
      <c r="G143" s="11">
        <v>0</v>
      </c>
      <c r="H143" s="11">
        <v>6</v>
      </c>
      <c r="I143" s="11">
        <v>1</v>
      </c>
      <c r="J143" s="11">
        <v>6</v>
      </c>
      <c r="K143" s="11">
        <v>1</v>
      </c>
      <c r="L143" s="11">
        <v>36</v>
      </c>
      <c r="M143" s="11">
        <v>7</v>
      </c>
      <c r="N143" s="11">
        <v>36</v>
      </c>
      <c r="O143" s="11">
        <v>10</v>
      </c>
      <c r="P143" s="11">
        <v>30</v>
      </c>
      <c r="Q143" s="11">
        <v>6</v>
      </c>
      <c r="R143" s="11">
        <v>12</v>
      </c>
      <c r="S143" s="11">
        <v>2</v>
      </c>
    </row>
    <row r="144" spans="1:19" x14ac:dyDescent="0.3">
      <c r="A144" s="2"/>
      <c r="B144" s="12" t="s">
        <v>351</v>
      </c>
      <c r="C144" s="12"/>
      <c r="D144" s="13" t="s">
        <v>230</v>
      </c>
      <c r="E144" s="14" t="s">
        <v>231</v>
      </c>
      <c r="F144" s="11">
        <v>0</v>
      </c>
      <c r="G144" s="11">
        <v>0</v>
      </c>
      <c r="H144" s="11">
        <v>0</v>
      </c>
      <c r="I144" s="11">
        <v>0</v>
      </c>
      <c r="J144" s="11">
        <v>0</v>
      </c>
      <c r="K144" s="11">
        <v>0</v>
      </c>
      <c r="L144" s="11">
        <v>0</v>
      </c>
      <c r="M144" s="11">
        <v>0</v>
      </c>
      <c r="N144" s="11">
        <v>0</v>
      </c>
      <c r="O144" s="11">
        <v>0</v>
      </c>
      <c r="P144" s="11">
        <v>0</v>
      </c>
      <c r="Q144" s="11">
        <v>0</v>
      </c>
      <c r="R144" s="11">
        <v>0</v>
      </c>
      <c r="S144" s="11">
        <v>0</v>
      </c>
    </row>
    <row r="145" spans="1:19" x14ac:dyDescent="0.3">
      <c r="A145" s="2"/>
      <c r="B145" s="12" t="s">
        <v>351</v>
      </c>
      <c r="C145" s="12"/>
      <c r="D145" s="13" t="s">
        <v>233</v>
      </c>
      <c r="E145" s="14" t="s">
        <v>339</v>
      </c>
      <c r="F145" s="11">
        <v>0</v>
      </c>
      <c r="G145" s="11">
        <v>0</v>
      </c>
      <c r="H145" s="11">
        <v>0</v>
      </c>
      <c r="I145" s="11">
        <v>0</v>
      </c>
      <c r="J145" s="11">
        <v>0</v>
      </c>
      <c r="K145" s="11">
        <v>0</v>
      </c>
      <c r="L145" s="11">
        <v>0</v>
      </c>
      <c r="M145" s="11">
        <v>0</v>
      </c>
      <c r="N145" s="11">
        <v>8</v>
      </c>
      <c r="O145" s="11">
        <v>0</v>
      </c>
      <c r="P145" s="11">
        <v>14</v>
      </c>
      <c r="Q145" s="11">
        <v>1</v>
      </c>
      <c r="R145" s="11">
        <v>8</v>
      </c>
      <c r="S145" s="11">
        <v>2</v>
      </c>
    </row>
    <row r="146" spans="1:19" x14ac:dyDescent="0.3">
      <c r="A146" s="2"/>
      <c r="B146" s="12" t="s">
        <v>351</v>
      </c>
      <c r="C146" s="12"/>
      <c r="D146" s="13" t="s">
        <v>234</v>
      </c>
      <c r="E146" s="14" t="s">
        <v>340</v>
      </c>
      <c r="F146" s="11">
        <v>0</v>
      </c>
      <c r="G146" s="11">
        <v>0</v>
      </c>
      <c r="H146" s="11">
        <v>0</v>
      </c>
      <c r="I146" s="11">
        <v>0</v>
      </c>
      <c r="J146" s="11">
        <v>0</v>
      </c>
      <c r="K146" s="11">
        <v>0</v>
      </c>
      <c r="L146" s="11">
        <v>0</v>
      </c>
      <c r="M146" s="11">
        <v>0</v>
      </c>
      <c r="N146" s="11">
        <v>0</v>
      </c>
      <c r="O146" s="11">
        <v>0</v>
      </c>
      <c r="P146" s="11">
        <v>0</v>
      </c>
      <c r="Q146" s="11">
        <v>0</v>
      </c>
      <c r="R146" s="11">
        <v>0</v>
      </c>
      <c r="S146" s="11">
        <v>0</v>
      </c>
    </row>
    <row r="147" spans="1:19" x14ac:dyDescent="0.3">
      <c r="A147" s="2"/>
      <c r="B147" s="12" t="s">
        <v>351</v>
      </c>
      <c r="C147" s="12"/>
      <c r="D147" s="13" t="s">
        <v>235</v>
      </c>
      <c r="E147" s="14" t="s">
        <v>341</v>
      </c>
      <c r="F147" s="11">
        <v>0</v>
      </c>
      <c r="G147" s="11">
        <v>0</v>
      </c>
      <c r="H147" s="11">
        <v>0</v>
      </c>
      <c r="I147" s="11">
        <v>0</v>
      </c>
      <c r="J147" s="11">
        <v>0</v>
      </c>
      <c r="K147" s="11">
        <v>0</v>
      </c>
      <c r="L147" s="11">
        <v>6</v>
      </c>
      <c r="M147" s="11">
        <v>0</v>
      </c>
      <c r="N147" s="11">
        <v>12</v>
      </c>
      <c r="O147" s="11">
        <v>2</v>
      </c>
      <c r="P147" s="11">
        <v>12</v>
      </c>
      <c r="Q147" s="11">
        <v>3</v>
      </c>
      <c r="R147" s="11">
        <v>6</v>
      </c>
      <c r="S147" s="11">
        <v>1</v>
      </c>
    </row>
    <row r="148" spans="1:19" x14ac:dyDescent="0.3">
      <c r="A148" s="2"/>
      <c r="B148" s="12" t="s">
        <v>351</v>
      </c>
      <c r="C148" s="12"/>
      <c r="D148" s="13" t="s">
        <v>238</v>
      </c>
      <c r="E148" s="14" t="s">
        <v>239</v>
      </c>
      <c r="F148" s="11">
        <v>0</v>
      </c>
      <c r="G148" s="11">
        <v>0</v>
      </c>
      <c r="H148" s="11">
        <v>0</v>
      </c>
      <c r="I148" s="11">
        <v>0</v>
      </c>
      <c r="J148" s="11">
        <v>0</v>
      </c>
      <c r="K148" s="11">
        <v>0</v>
      </c>
      <c r="L148" s="11">
        <v>0</v>
      </c>
      <c r="M148" s="11">
        <v>0</v>
      </c>
      <c r="N148" s="11">
        <v>0</v>
      </c>
      <c r="O148" s="11">
        <v>0</v>
      </c>
      <c r="P148" s="11">
        <v>0</v>
      </c>
      <c r="Q148" s="11">
        <v>0</v>
      </c>
      <c r="R148" s="11">
        <v>0</v>
      </c>
      <c r="S148" s="11">
        <v>0</v>
      </c>
    </row>
    <row r="149" spans="1:19" x14ac:dyDescent="0.3">
      <c r="A149" s="2"/>
      <c r="B149" s="12" t="s">
        <v>351</v>
      </c>
      <c r="C149" s="12"/>
      <c r="D149" s="13" t="s">
        <v>216</v>
      </c>
      <c r="E149" s="14" t="s">
        <v>347</v>
      </c>
      <c r="F149" s="11">
        <v>0</v>
      </c>
      <c r="G149" s="11">
        <v>0</v>
      </c>
      <c r="H149" s="11">
        <v>0</v>
      </c>
      <c r="I149" s="11">
        <v>0</v>
      </c>
      <c r="J149" s="11">
        <v>0</v>
      </c>
      <c r="K149" s="11">
        <v>0</v>
      </c>
      <c r="L149" s="11">
        <v>0</v>
      </c>
      <c r="M149" s="11">
        <v>0</v>
      </c>
      <c r="N149" s="11">
        <v>0</v>
      </c>
      <c r="O149" s="11">
        <v>0</v>
      </c>
      <c r="P149" s="11">
        <v>0</v>
      </c>
      <c r="Q149" s="11">
        <v>0</v>
      </c>
      <c r="R149" s="11">
        <v>0</v>
      </c>
      <c r="S149" s="11">
        <v>0</v>
      </c>
    </row>
    <row r="150" spans="1:19" x14ac:dyDescent="0.3">
      <c r="A150" s="2"/>
      <c r="B150" s="12" t="s">
        <v>351</v>
      </c>
      <c r="C150" s="12"/>
      <c r="D150" s="13" t="s">
        <v>242</v>
      </c>
      <c r="E150" s="14" t="s">
        <v>243</v>
      </c>
      <c r="F150" s="11">
        <v>0</v>
      </c>
      <c r="G150" s="11">
        <v>0</v>
      </c>
      <c r="H150" s="11">
        <v>0</v>
      </c>
      <c r="I150" s="11">
        <v>0</v>
      </c>
      <c r="J150" s="11">
        <v>0</v>
      </c>
      <c r="K150" s="11">
        <v>0</v>
      </c>
      <c r="L150" s="11">
        <v>0</v>
      </c>
      <c r="M150" s="11">
        <v>0</v>
      </c>
      <c r="N150" s="11">
        <v>0</v>
      </c>
      <c r="O150" s="11">
        <v>0</v>
      </c>
      <c r="P150" s="11">
        <v>0</v>
      </c>
      <c r="Q150" s="11">
        <v>0</v>
      </c>
      <c r="R150" s="11">
        <v>0</v>
      </c>
      <c r="S150" s="11">
        <v>0</v>
      </c>
    </row>
    <row r="151" spans="1:19" x14ac:dyDescent="0.3">
      <c r="A151" s="2"/>
      <c r="B151" s="15" t="s">
        <v>351</v>
      </c>
      <c r="C151" s="15"/>
      <c r="D151" s="16" t="s">
        <v>244</v>
      </c>
      <c r="E151" s="17" t="s">
        <v>245</v>
      </c>
      <c r="F151" s="11">
        <v>0</v>
      </c>
      <c r="G151" s="11">
        <v>0</v>
      </c>
      <c r="H151" s="11">
        <v>0</v>
      </c>
      <c r="I151" s="11">
        <v>0</v>
      </c>
      <c r="J151" s="11">
        <v>0</v>
      </c>
      <c r="K151" s="11">
        <v>0</v>
      </c>
      <c r="L151" s="11">
        <v>0</v>
      </c>
      <c r="M151" s="11">
        <v>0</v>
      </c>
      <c r="N151" s="11">
        <v>0</v>
      </c>
      <c r="O151" s="11">
        <v>0</v>
      </c>
      <c r="P151" s="11">
        <v>0</v>
      </c>
      <c r="Q151" s="11">
        <v>0</v>
      </c>
      <c r="R151" s="11">
        <v>0</v>
      </c>
      <c r="S151" s="11">
        <v>0</v>
      </c>
    </row>
    <row r="152" spans="1:19" x14ac:dyDescent="0.3">
      <c r="A152" s="2"/>
      <c r="B152" s="2"/>
      <c r="C152" s="2"/>
      <c r="D152" s="2"/>
      <c r="E152" s="2"/>
      <c r="F152" s="2"/>
      <c r="G152" s="2"/>
      <c r="H152" s="2"/>
      <c r="I152" s="2"/>
      <c r="J152" s="2"/>
      <c r="K152" s="2"/>
      <c r="L152" s="2"/>
      <c r="M152" s="2"/>
      <c r="N152" s="2"/>
      <c r="O152" s="2"/>
      <c r="P152" s="2"/>
      <c r="Q152" s="2"/>
      <c r="R152" s="2"/>
      <c r="S152" s="2"/>
    </row>
    <row r="153" spans="1:19" s="21" customFormat="1" ht="11.4" x14ac:dyDescent="0.2">
      <c r="B153" s="21" t="s">
        <v>253</v>
      </c>
    </row>
    <row r="154" spans="1:19" s="21" customFormat="1" ht="11.4" x14ac:dyDescent="0.2">
      <c r="B154" s="21" t="s">
        <v>263</v>
      </c>
    </row>
    <row r="155" spans="1:19" s="21" customFormat="1" ht="11.4" x14ac:dyDescent="0.2">
      <c r="B155" s="21" t="s">
        <v>264</v>
      </c>
    </row>
    <row r="156" spans="1:19" x14ac:dyDescent="0.3">
      <c r="B156" s="21"/>
    </row>
  </sheetData>
  <mergeCells count="11">
    <mergeCell ref="C3:E3"/>
    <mergeCell ref="B13:E13"/>
    <mergeCell ref="F14:G14"/>
    <mergeCell ref="H14:I14"/>
    <mergeCell ref="J14:K14"/>
    <mergeCell ref="N14:O14"/>
    <mergeCell ref="P14:Q14"/>
    <mergeCell ref="R14:S14"/>
    <mergeCell ref="B15:C15"/>
    <mergeCell ref="B16:C16"/>
    <mergeCell ref="L14:M14"/>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Z157"/>
  <sheetViews>
    <sheetView topLeftCell="A88" zoomScale="85" zoomScaleNormal="85" workbookViewId="0">
      <selection activeCell="B156" sqref="B156"/>
    </sheetView>
  </sheetViews>
  <sheetFormatPr defaultColWidth="9.109375" defaultRowHeight="14.4" x14ac:dyDescent="0.3"/>
  <cols>
    <col min="1" max="1" width="2" style="3" customWidth="1"/>
    <col min="2" max="2" width="13.88671875" style="3" customWidth="1"/>
    <col min="3" max="3" width="42.33203125" style="3" customWidth="1"/>
    <col min="4" max="4" width="9.6640625" style="3" customWidth="1"/>
    <col min="5" max="5" width="61.88671875" style="3" customWidth="1"/>
    <col min="6" max="7" width="16.6640625" style="3" customWidth="1"/>
    <col min="8" max="8" width="15.44140625" style="3" customWidth="1"/>
    <col min="9" max="10" width="16.6640625" style="3" customWidth="1"/>
    <col min="11" max="11" width="16" style="3" customWidth="1"/>
    <col min="12" max="13" width="16.6640625" style="3" customWidth="1"/>
    <col min="14" max="14" width="16" style="3" customWidth="1"/>
    <col min="15" max="16" width="16.6640625" style="3" customWidth="1"/>
    <col min="17" max="17" width="16" style="3" customWidth="1"/>
    <col min="18" max="19" width="16.6640625" style="3" customWidth="1"/>
    <col min="20" max="20" width="16" style="3" customWidth="1"/>
    <col min="21" max="22" width="16.6640625" style="3" customWidth="1"/>
    <col min="23" max="23" width="16" style="3" customWidth="1"/>
    <col min="24" max="25" width="16.6640625" style="3" customWidth="1"/>
    <col min="26" max="26" width="16" style="3" customWidth="1"/>
    <col min="27" max="157" width="16.6640625" style="3" customWidth="1"/>
    <col min="158" max="16384" width="9.109375" style="3"/>
  </cols>
  <sheetData>
    <row r="1" spans="1:26" s="1" customFormat="1" ht="14.1" customHeight="1" x14ac:dyDescent="0.3"/>
    <row r="2" spans="1:26" s="26" customFormat="1" ht="18.75" customHeight="1" x14ac:dyDescent="0.2">
      <c r="B2" s="23" t="s">
        <v>0</v>
      </c>
      <c r="C2" s="24" t="s">
        <v>265</v>
      </c>
      <c r="D2" s="24"/>
      <c r="G2" s="37"/>
      <c r="I2" s="38"/>
      <c r="S2" s="37"/>
      <c r="U2" s="38"/>
    </row>
    <row r="3" spans="1:26" s="26" customFormat="1" ht="15.75" customHeight="1" x14ac:dyDescent="0.2">
      <c r="B3" s="23" t="s">
        <v>2</v>
      </c>
      <c r="C3" s="84" t="s">
        <v>3</v>
      </c>
      <c r="D3" s="84"/>
      <c r="E3" s="84"/>
      <c r="G3" s="37"/>
      <c r="I3" s="39"/>
      <c r="S3" s="37"/>
      <c r="U3" s="39"/>
    </row>
    <row r="4" spans="1:26" s="26" customFormat="1" ht="12" customHeight="1" x14ac:dyDescent="0.2">
      <c r="B4" s="23"/>
      <c r="C4" s="40"/>
      <c r="D4" s="40"/>
      <c r="G4" s="37"/>
      <c r="S4" s="37"/>
    </row>
    <row r="5" spans="1:26" s="26" customFormat="1" ht="19.5" customHeight="1" x14ac:dyDescent="0.3">
      <c r="B5" s="27" t="s">
        <v>4</v>
      </c>
      <c r="C5" s="30" t="s">
        <v>358</v>
      </c>
      <c r="D5" s="31"/>
      <c r="G5" s="37"/>
      <c r="S5" s="37"/>
    </row>
    <row r="6" spans="1:26" s="26" customFormat="1" ht="12.6" x14ac:dyDescent="0.2">
      <c r="B6" s="27" t="s">
        <v>5</v>
      </c>
      <c r="C6" s="32" t="s">
        <v>6</v>
      </c>
      <c r="D6" s="32"/>
      <c r="G6" s="37"/>
      <c r="S6" s="37"/>
    </row>
    <row r="7" spans="1:26" s="26" customFormat="1" ht="12.6" x14ac:dyDescent="0.2">
      <c r="B7" s="27" t="s">
        <v>7</v>
      </c>
      <c r="C7" s="32" t="s">
        <v>8</v>
      </c>
      <c r="D7" s="32"/>
      <c r="G7" s="37"/>
      <c r="S7" s="37"/>
    </row>
    <row r="8" spans="1:26" s="26" customFormat="1" ht="12.6" x14ac:dyDescent="0.2">
      <c r="B8" s="27" t="s">
        <v>9</v>
      </c>
      <c r="C8" s="60">
        <v>43524</v>
      </c>
      <c r="D8" s="32"/>
      <c r="F8" s="50"/>
      <c r="G8" s="50"/>
      <c r="S8" s="37"/>
    </row>
    <row r="9" spans="1:26" s="26" customFormat="1" ht="12.6" x14ac:dyDescent="0.2">
      <c r="B9" s="27" t="s">
        <v>10</v>
      </c>
      <c r="C9" s="32" t="s">
        <v>11</v>
      </c>
      <c r="D9" s="32"/>
      <c r="G9" s="37"/>
      <c r="I9" s="32"/>
      <c r="S9" s="37"/>
      <c r="U9" s="32"/>
    </row>
    <row r="10" spans="1:26" s="26" customFormat="1" ht="12.6" x14ac:dyDescent="0.2">
      <c r="B10" s="27" t="s">
        <v>12</v>
      </c>
      <c r="C10" s="32" t="s">
        <v>13</v>
      </c>
      <c r="D10" s="32"/>
      <c r="G10" s="37"/>
      <c r="S10" s="37"/>
    </row>
    <row r="11" spans="1:26" s="26" customFormat="1" x14ac:dyDescent="0.3">
      <c r="B11" s="27" t="s">
        <v>14</v>
      </c>
      <c r="C11" s="32" t="s">
        <v>353</v>
      </c>
      <c r="D11" s="32"/>
      <c r="F11" s="41"/>
      <c r="G11" s="41"/>
      <c r="H11" s="33"/>
      <c r="I11" s="39"/>
      <c r="J11" s="33"/>
      <c r="K11" s="33"/>
      <c r="L11" s="49"/>
      <c r="M11" s="49"/>
      <c r="N11" s="33"/>
      <c r="O11" s="33"/>
      <c r="P11" s="33"/>
      <c r="Q11" s="33"/>
      <c r="R11" s="41"/>
      <c r="S11" s="41"/>
      <c r="T11" s="33"/>
      <c r="U11" s="49"/>
      <c r="V11" s="49"/>
      <c r="W11" s="33"/>
      <c r="X11" s="33"/>
      <c r="Y11" s="33"/>
      <c r="Z11" s="33"/>
    </row>
    <row r="12" spans="1:26" s="26" customFormat="1" x14ac:dyDescent="0.3">
      <c r="F12" s="58" t="s">
        <v>293</v>
      </c>
      <c r="G12" s="58" t="s">
        <v>294</v>
      </c>
      <c r="H12" s="62"/>
      <c r="I12" s="58" t="s">
        <v>293</v>
      </c>
      <c r="J12" s="58" t="s">
        <v>294</v>
      </c>
      <c r="K12" s="62"/>
      <c r="L12" s="58" t="s">
        <v>293</v>
      </c>
      <c r="M12" s="58" t="s">
        <v>294</v>
      </c>
      <c r="N12" s="62"/>
      <c r="O12" s="58" t="s">
        <v>293</v>
      </c>
      <c r="P12" s="58" t="s">
        <v>294</v>
      </c>
      <c r="Q12" s="62"/>
      <c r="R12" s="58" t="s">
        <v>293</v>
      </c>
      <c r="S12" s="58" t="s">
        <v>294</v>
      </c>
      <c r="T12" s="62"/>
      <c r="U12" s="58" t="s">
        <v>293</v>
      </c>
      <c r="V12" s="58" t="s">
        <v>294</v>
      </c>
      <c r="W12" s="62"/>
      <c r="X12" s="58" t="s">
        <v>293</v>
      </c>
      <c r="Y12" s="58" t="s">
        <v>294</v>
      </c>
      <c r="Z12" s="41"/>
    </row>
    <row r="13" spans="1:26" s="42" customFormat="1" ht="16.2" x14ac:dyDescent="0.3">
      <c r="A13" s="26"/>
      <c r="B13" s="85" t="s">
        <v>15</v>
      </c>
      <c r="C13" s="85"/>
      <c r="D13" s="85"/>
      <c r="E13" s="85"/>
      <c r="F13" s="61">
        <v>43514</v>
      </c>
      <c r="G13" s="61">
        <v>43514</v>
      </c>
      <c r="H13" s="61">
        <v>43514</v>
      </c>
      <c r="I13" s="61">
        <v>43515</v>
      </c>
      <c r="J13" s="61">
        <v>43515</v>
      </c>
      <c r="K13" s="61">
        <v>43515</v>
      </c>
      <c r="L13" s="61">
        <v>43516</v>
      </c>
      <c r="M13" s="61">
        <v>43516</v>
      </c>
      <c r="N13" s="61">
        <v>43516</v>
      </c>
      <c r="O13" s="61">
        <v>43517</v>
      </c>
      <c r="P13" s="61">
        <v>43517</v>
      </c>
      <c r="Q13" s="61">
        <v>43517</v>
      </c>
      <c r="R13" s="61">
        <v>43518</v>
      </c>
      <c r="S13" s="61">
        <v>43518</v>
      </c>
      <c r="T13" s="61">
        <v>43518</v>
      </c>
      <c r="U13" s="61">
        <v>43519</v>
      </c>
      <c r="V13" s="61">
        <v>43519</v>
      </c>
      <c r="W13" s="61">
        <v>43519</v>
      </c>
      <c r="X13" s="61">
        <v>43520</v>
      </c>
      <c r="Y13" s="61">
        <v>43520</v>
      </c>
      <c r="Z13" s="61">
        <v>43520</v>
      </c>
    </row>
    <row r="14" spans="1:26" s="43" customFormat="1" ht="13.2" x14ac:dyDescent="0.25">
      <c r="A14" s="26"/>
      <c r="B14" s="26"/>
      <c r="C14" s="26"/>
      <c r="D14" s="26"/>
      <c r="E14" s="26"/>
      <c r="F14" s="90">
        <v>43514</v>
      </c>
      <c r="G14" s="91"/>
      <c r="H14" s="92"/>
      <c r="I14" s="90">
        <v>43515</v>
      </c>
      <c r="J14" s="91"/>
      <c r="K14" s="92"/>
      <c r="L14" s="90">
        <v>43516</v>
      </c>
      <c r="M14" s="91"/>
      <c r="N14" s="92"/>
      <c r="O14" s="90">
        <v>43517</v>
      </c>
      <c r="P14" s="91"/>
      <c r="Q14" s="92"/>
      <c r="R14" s="90">
        <v>43518</v>
      </c>
      <c r="S14" s="91"/>
      <c r="T14" s="92"/>
      <c r="U14" s="90">
        <v>43519</v>
      </c>
      <c r="V14" s="91"/>
      <c r="W14" s="92"/>
      <c r="X14" s="90">
        <v>43520</v>
      </c>
      <c r="Y14" s="91"/>
      <c r="Z14" s="92"/>
    </row>
    <row r="15" spans="1:26" s="47" customFormat="1" ht="25.8" x14ac:dyDescent="0.25">
      <c r="A15" s="32"/>
      <c r="B15" s="86" t="s">
        <v>16</v>
      </c>
      <c r="C15" s="87"/>
      <c r="D15" s="44" t="s">
        <v>17</v>
      </c>
      <c r="E15" s="44" t="s">
        <v>18</v>
      </c>
      <c r="F15" s="44" t="s">
        <v>266</v>
      </c>
      <c r="G15" s="44" t="s">
        <v>267</v>
      </c>
      <c r="H15" s="45" t="s">
        <v>252</v>
      </c>
      <c r="I15" s="44" t="s">
        <v>266</v>
      </c>
      <c r="J15" s="44" t="s">
        <v>267</v>
      </c>
      <c r="K15" s="45" t="s">
        <v>252</v>
      </c>
      <c r="L15" s="44" t="s">
        <v>266</v>
      </c>
      <c r="M15" s="44" t="s">
        <v>267</v>
      </c>
      <c r="N15" s="45" t="s">
        <v>252</v>
      </c>
      <c r="O15" s="44" t="s">
        <v>266</v>
      </c>
      <c r="P15" s="48" t="s">
        <v>267</v>
      </c>
      <c r="Q15" s="45" t="s">
        <v>252</v>
      </c>
      <c r="R15" s="44" t="s">
        <v>266</v>
      </c>
      <c r="S15" s="48" t="s">
        <v>267</v>
      </c>
      <c r="T15" s="45" t="s">
        <v>252</v>
      </c>
      <c r="U15" s="44" t="s">
        <v>266</v>
      </c>
      <c r="V15" s="48" t="s">
        <v>267</v>
      </c>
      <c r="W15" s="45" t="s">
        <v>252</v>
      </c>
      <c r="X15" s="44" t="s">
        <v>266</v>
      </c>
      <c r="Y15" s="48" t="s">
        <v>267</v>
      </c>
      <c r="Z15" s="45" t="s">
        <v>252</v>
      </c>
    </row>
    <row r="16" spans="1:26" x14ac:dyDescent="0.3">
      <c r="A16" s="2"/>
      <c r="B16" s="88" t="s">
        <v>11</v>
      </c>
      <c r="C16" s="89"/>
      <c r="D16" s="5" t="s">
        <v>11</v>
      </c>
      <c r="E16" s="5" t="s">
        <v>19</v>
      </c>
      <c r="F16" s="6">
        <v>3689</v>
      </c>
      <c r="G16" s="6">
        <v>3094</v>
      </c>
      <c r="H16" s="63">
        <v>0.83870967741935487</v>
      </c>
      <c r="I16" s="6">
        <v>3709</v>
      </c>
      <c r="J16" s="6">
        <v>3186</v>
      </c>
      <c r="K16" s="63">
        <v>0.85899164195200861</v>
      </c>
      <c r="L16" s="6">
        <v>3704</v>
      </c>
      <c r="M16" s="6">
        <v>3166</v>
      </c>
      <c r="N16" s="63">
        <v>0.85475161987041037</v>
      </c>
      <c r="O16" s="6">
        <v>3693</v>
      </c>
      <c r="P16" s="6">
        <v>3118</v>
      </c>
      <c r="Q16" s="63">
        <v>0.84430002707825613</v>
      </c>
      <c r="R16" s="6">
        <v>3638</v>
      </c>
      <c r="S16" s="6">
        <v>3000</v>
      </c>
      <c r="T16" s="63">
        <v>0.82462891698735574</v>
      </c>
      <c r="U16" s="6">
        <v>3646</v>
      </c>
      <c r="V16" s="6">
        <v>2967</v>
      </c>
      <c r="W16" s="63">
        <v>0.81376851343938561</v>
      </c>
      <c r="X16" s="6">
        <v>3649</v>
      </c>
      <c r="Y16" s="6">
        <v>2924</v>
      </c>
      <c r="Z16" s="63">
        <v>0.80131542888462592</v>
      </c>
    </row>
    <row r="17" spans="1:26" s="22" customFormat="1" ht="6.75" customHeight="1" x14ac:dyDescent="0.2">
      <c r="H17" s="20"/>
      <c r="K17" s="20"/>
      <c r="N17" s="20"/>
      <c r="Q17" s="20"/>
      <c r="T17" s="20"/>
      <c r="W17" s="20"/>
      <c r="Z17" s="20"/>
    </row>
    <row r="18" spans="1:26" x14ac:dyDescent="0.3">
      <c r="A18" s="2"/>
      <c r="B18" s="8" t="s">
        <v>20</v>
      </c>
      <c r="C18" s="8"/>
      <c r="D18" s="9" t="s">
        <v>21</v>
      </c>
      <c r="E18" s="10" t="s">
        <v>307</v>
      </c>
      <c r="F18" s="11">
        <v>52</v>
      </c>
      <c r="G18" s="11">
        <v>51</v>
      </c>
      <c r="H18" s="19">
        <v>0.98076923076923073</v>
      </c>
      <c r="I18" s="11">
        <v>52</v>
      </c>
      <c r="J18" s="11">
        <v>46</v>
      </c>
      <c r="K18" s="19">
        <v>0.88461538461538458</v>
      </c>
      <c r="L18" s="11">
        <v>52</v>
      </c>
      <c r="M18" s="11">
        <v>46</v>
      </c>
      <c r="N18" s="19">
        <v>0.88461538461538458</v>
      </c>
      <c r="O18" s="11">
        <v>52</v>
      </c>
      <c r="P18" s="11">
        <v>43</v>
      </c>
      <c r="Q18" s="19">
        <v>0.82692307692307687</v>
      </c>
      <c r="R18" s="11">
        <v>52</v>
      </c>
      <c r="S18" s="11">
        <v>42</v>
      </c>
      <c r="T18" s="19">
        <v>0.80769230769230771</v>
      </c>
      <c r="U18" s="11">
        <v>52</v>
      </c>
      <c r="V18" s="11">
        <v>44</v>
      </c>
      <c r="W18" s="19">
        <v>0.84615384615384615</v>
      </c>
      <c r="X18" s="11">
        <v>52</v>
      </c>
      <c r="Y18" s="11">
        <v>43</v>
      </c>
      <c r="Z18" s="19">
        <v>0.82692307692307687</v>
      </c>
    </row>
    <row r="19" spans="1:26" x14ac:dyDescent="0.3">
      <c r="A19" s="2"/>
      <c r="B19" s="12" t="s">
        <v>20</v>
      </c>
      <c r="C19" s="12"/>
      <c r="D19" s="13" t="s">
        <v>22</v>
      </c>
      <c r="E19" s="14" t="s">
        <v>23</v>
      </c>
      <c r="F19" s="11">
        <v>118</v>
      </c>
      <c r="G19" s="11">
        <v>94</v>
      </c>
      <c r="H19" s="19">
        <v>0.79661016949152541</v>
      </c>
      <c r="I19" s="11">
        <v>122</v>
      </c>
      <c r="J19" s="11">
        <v>98</v>
      </c>
      <c r="K19" s="19">
        <v>0.80327868852459017</v>
      </c>
      <c r="L19" s="11">
        <v>122</v>
      </c>
      <c r="M19" s="11">
        <v>107</v>
      </c>
      <c r="N19" s="19">
        <v>0.87704918032786883</v>
      </c>
      <c r="O19" s="11">
        <v>122</v>
      </c>
      <c r="P19" s="11">
        <v>106</v>
      </c>
      <c r="Q19" s="19">
        <v>0.86885245901639341</v>
      </c>
      <c r="R19" s="11">
        <v>68</v>
      </c>
      <c r="S19" s="11">
        <v>61</v>
      </c>
      <c r="T19" s="19">
        <v>0.8970588235294118</v>
      </c>
      <c r="U19" s="11">
        <v>122</v>
      </c>
      <c r="V19" s="11">
        <v>108</v>
      </c>
      <c r="W19" s="19">
        <v>0.88524590163934425</v>
      </c>
      <c r="X19" s="11">
        <v>122</v>
      </c>
      <c r="Y19" s="11">
        <v>99</v>
      </c>
      <c r="Z19" s="19">
        <v>0.81147540983606559</v>
      </c>
    </row>
    <row r="20" spans="1:26" x14ac:dyDescent="0.3">
      <c r="A20" s="2"/>
      <c r="B20" s="12" t="s">
        <v>20</v>
      </c>
      <c r="C20" s="12"/>
      <c r="D20" s="13" t="s">
        <v>24</v>
      </c>
      <c r="E20" s="14" t="s">
        <v>312</v>
      </c>
      <c r="F20" s="11">
        <v>20</v>
      </c>
      <c r="G20" s="11">
        <v>18</v>
      </c>
      <c r="H20" s="19">
        <v>0.9</v>
      </c>
      <c r="I20" s="11">
        <v>20</v>
      </c>
      <c r="J20" s="11">
        <v>18</v>
      </c>
      <c r="K20" s="19">
        <v>0.9</v>
      </c>
      <c r="L20" s="11">
        <v>20</v>
      </c>
      <c r="M20" s="11">
        <v>18</v>
      </c>
      <c r="N20" s="19">
        <v>0.9</v>
      </c>
      <c r="O20" s="11">
        <v>20</v>
      </c>
      <c r="P20" s="11">
        <v>17</v>
      </c>
      <c r="Q20" s="19">
        <v>0.85</v>
      </c>
      <c r="R20" s="11">
        <v>20</v>
      </c>
      <c r="S20" s="11">
        <v>20</v>
      </c>
      <c r="T20" s="19">
        <v>1</v>
      </c>
      <c r="U20" s="11">
        <v>20</v>
      </c>
      <c r="V20" s="11">
        <v>19</v>
      </c>
      <c r="W20" s="19">
        <v>0.95</v>
      </c>
      <c r="X20" s="11">
        <v>20</v>
      </c>
      <c r="Y20" s="11">
        <v>19</v>
      </c>
      <c r="Z20" s="19">
        <v>0.95</v>
      </c>
    </row>
    <row r="21" spans="1:26" x14ac:dyDescent="0.3">
      <c r="A21" s="2"/>
      <c r="B21" s="12" t="s">
        <v>20</v>
      </c>
      <c r="C21" s="12"/>
      <c r="D21" s="13" t="s">
        <v>25</v>
      </c>
      <c r="E21" s="14" t="s">
        <v>26</v>
      </c>
      <c r="F21" s="11">
        <v>14</v>
      </c>
      <c r="G21" s="11">
        <v>12</v>
      </c>
      <c r="H21" s="19">
        <v>0.8571428571428571</v>
      </c>
      <c r="I21" s="11">
        <v>14</v>
      </c>
      <c r="J21" s="11">
        <v>12</v>
      </c>
      <c r="K21" s="19">
        <v>0.8571428571428571</v>
      </c>
      <c r="L21" s="11">
        <v>14</v>
      </c>
      <c r="M21" s="11">
        <v>11</v>
      </c>
      <c r="N21" s="19">
        <v>0.7857142857142857</v>
      </c>
      <c r="O21" s="11">
        <v>14</v>
      </c>
      <c r="P21" s="11">
        <v>13</v>
      </c>
      <c r="Q21" s="19">
        <v>0.9285714285714286</v>
      </c>
      <c r="R21" s="11">
        <v>14</v>
      </c>
      <c r="S21" s="11">
        <v>11</v>
      </c>
      <c r="T21" s="19">
        <v>0.7857142857142857</v>
      </c>
      <c r="U21" s="11">
        <v>14</v>
      </c>
      <c r="V21" s="11">
        <v>12</v>
      </c>
      <c r="W21" s="19">
        <v>0.8571428571428571</v>
      </c>
      <c r="X21" s="11">
        <v>14</v>
      </c>
      <c r="Y21" s="11">
        <v>13</v>
      </c>
      <c r="Z21" s="19">
        <v>0.9285714285714286</v>
      </c>
    </row>
    <row r="22" spans="1:26" x14ac:dyDescent="0.3">
      <c r="A22" s="2"/>
      <c r="B22" s="12" t="s">
        <v>20</v>
      </c>
      <c r="C22" s="12"/>
      <c r="D22" s="13" t="s">
        <v>27</v>
      </c>
      <c r="E22" s="14" t="s">
        <v>319</v>
      </c>
      <c r="F22" s="11">
        <v>21</v>
      </c>
      <c r="G22" s="11">
        <v>19</v>
      </c>
      <c r="H22" s="19">
        <v>0.90476190476190477</v>
      </c>
      <c r="I22" s="11">
        <v>21</v>
      </c>
      <c r="J22" s="11">
        <v>18</v>
      </c>
      <c r="K22" s="19">
        <v>0.8571428571428571</v>
      </c>
      <c r="L22" s="11">
        <v>21</v>
      </c>
      <c r="M22" s="11">
        <v>16</v>
      </c>
      <c r="N22" s="19">
        <v>0.76190476190476186</v>
      </c>
      <c r="O22" s="11">
        <v>21</v>
      </c>
      <c r="P22" s="11">
        <v>21</v>
      </c>
      <c r="Q22" s="19">
        <v>1</v>
      </c>
      <c r="R22" s="11">
        <v>21</v>
      </c>
      <c r="S22" s="11">
        <v>17</v>
      </c>
      <c r="T22" s="19">
        <v>0.80952380952380953</v>
      </c>
      <c r="U22" s="11">
        <v>21</v>
      </c>
      <c r="V22" s="11">
        <v>20</v>
      </c>
      <c r="W22" s="19">
        <v>0.95238095238095233</v>
      </c>
      <c r="X22" s="11">
        <v>21</v>
      </c>
      <c r="Y22" s="11">
        <v>19</v>
      </c>
      <c r="Z22" s="19">
        <v>0.90476190476190477</v>
      </c>
    </row>
    <row r="23" spans="1:26" x14ac:dyDescent="0.3">
      <c r="A23" s="2"/>
      <c r="B23" s="12" t="s">
        <v>20</v>
      </c>
      <c r="C23" s="12"/>
      <c r="D23" s="13" t="s">
        <v>28</v>
      </c>
      <c r="E23" s="14" t="s">
        <v>320</v>
      </c>
      <c r="F23" s="11">
        <v>89</v>
      </c>
      <c r="G23" s="11">
        <v>86</v>
      </c>
      <c r="H23" s="19">
        <v>0.9662921348314607</v>
      </c>
      <c r="I23" s="11">
        <v>89</v>
      </c>
      <c r="J23" s="11">
        <v>86</v>
      </c>
      <c r="K23" s="19">
        <v>0.9662921348314607</v>
      </c>
      <c r="L23" s="11">
        <v>89</v>
      </c>
      <c r="M23" s="11">
        <v>83</v>
      </c>
      <c r="N23" s="19">
        <v>0.93258426966292129</v>
      </c>
      <c r="O23" s="11">
        <v>89</v>
      </c>
      <c r="P23" s="11">
        <v>86</v>
      </c>
      <c r="Q23" s="19">
        <v>0.9662921348314607</v>
      </c>
      <c r="R23" s="11">
        <v>89</v>
      </c>
      <c r="S23" s="11">
        <v>80</v>
      </c>
      <c r="T23" s="19">
        <v>0.898876404494382</v>
      </c>
      <c r="U23" s="11">
        <v>89</v>
      </c>
      <c r="V23" s="11">
        <v>75</v>
      </c>
      <c r="W23" s="19">
        <v>0.84269662921348309</v>
      </c>
      <c r="X23" s="11">
        <v>89</v>
      </c>
      <c r="Y23" s="11">
        <v>82</v>
      </c>
      <c r="Z23" s="19">
        <v>0.9213483146067416</v>
      </c>
    </row>
    <row r="24" spans="1:26" x14ac:dyDescent="0.3">
      <c r="A24" s="2"/>
      <c r="B24" s="12" t="s">
        <v>20</v>
      </c>
      <c r="C24" s="12"/>
      <c r="D24" s="13" t="s">
        <v>29</v>
      </c>
      <c r="E24" s="14" t="s">
        <v>30</v>
      </c>
      <c r="F24" s="11">
        <v>8</v>
      </c>
      <c r="G24" s="11">
        <v>8</v>
      </c>
      <c r="H24" s="19">
        <v>1</v>
      </c>
      <c r="I24" s="11">
        <v>9</v>
      </c>
      <c r="J24" s="11">
        <v>9</v>
      </c>
      <c r="K24" s="19">
        <v>1</v>
      </c>
      <c r="L24" s="11">
        <v>9</v>
      </c>
      <c r="M24" s="11">
        <v>9</v>
      </c>
      <c r="N24" s="19">
        <v>1</v>
      </c>
      <c r="O24" s="11">
        <v>8</v>
      </c>
      <c r="P24" s="11">
        <v>5</v>
      </c>
      <c r="Q24" s="19">
        <v>0.625</v>
      </c>
      <c r="R24" s="11">
        <v>8</v>
      </c>
      <c r="S24" s="11">
        <v>6</v>
      </c>
      <c r="T24" s="19">
        <v>0.75</v>
      </c>
      <c r="U24" s="11">
        <v>8</v>
      </c>
      <c r="V24" s="11">
        <v>5</v>
      </c>
      <c r="W24" s="19">
        <v>0.625</v>
      </c>
      <c r="X24" s="11">
        <v>8</v>
      </c>
      <c r="Y24" s="11">
        <v>5</v>
      </c>
      <c r="Z24" s="19">
        <v>0.625</v>
      </c>
    </row>
    <row r="25" spans="1:26" x14ac:dyDescent="0.3">
      <c r="A25" s="2"/>
      <c r="B25" s="12" t="s">
        <v>20</v>
      </c>
      <c r="C25" s="12"/>
      <c r="D25" s="13" t="s">
        <v>31</v>
      </c>
      <c r="E25" s="14" t="s">
        <v>32</v>
      </c>
      <c r="F25" s="11">
        <v>72</v>
      </c>
      <c r="G25" s="11">
        <v>60</v>
      </c>
      <c r="H25" s="19">
        <v>0.83333333333333337</v>
      </c>
      <c r="I25" s="11">
        <v>72</v>
      </c>
      <c r="J25" s="11">
        <v>67</v>
      </c>
      <c r="K25" s="19">
        <v>0.93055555555555558</v>
      </c>
      <c r="L25" s="11">
        <v>72</v>
      </c>
      <c r="M25" s="11">
        <v>67</v>
      </c>
      <c r="N25" s="19">
        <v>0.93055555555555558</v>
      </c>
      <c r="O25" s="11">
        <v>72</v>
      </c>
      <c r="P25" s="11">
        <v>65</v>
      </c>
      <c r="Q25" s="19">
        <v>0.90277777777777779</v>
      </c>
      <c r="R25" s="11">
        <v>72</v>
      </c>
      <c r="S25" s="11">
        <v>69</v>
      </c>
      <c r="T25" s="19">
        <v>0.95833333333333337</v>
      </c>
      <c r="U25" s="11">
        <v>72</v>
      </c>
      <c r="V25" s="11">
        <v>69</v>
      </c>
      <c r="W25" s="19">
        <v>0.95833333333333337</v>
      </c>
      <c r="X25" s="11">
        <v>72</v>
      </c>
      <c r="Y25" s="11">
        <v>67</v>
      </c>
      <c r="Z25" s="19">
        <v>0.93055555555555558</v>
      </c>
    </row>
    <row r="26" spans="1:26" x14ac:dyDescent="0.3">
      <c r="A26" s="2"/>
      <c r="B26" s="12" t="s">
        <v>20</v>
      </c>
      <c r="C26" s="12"/>
      <c r="D26" s="13" t="s">
        <v>33</v>
      </c>
      <c r="E26" s="14" t="s">
        <v>34</v>
      </c>
      <c r="F26" s="11">
        <v>100</v>
      </c>
      <c r="G26" s="11">
        <v>95</v>
      </c>
      <c r="H26" s="19">
        <v>0.95</v>
      </c>
      <c r="I26" s="11">
        <v>100</v>
      </c>
      <c r="J26" s="11">
        <v>95</v>
      </c>
      <c r="K26" s="19">
        <v>0.95</v>
      </c>
      <c r="L26" s="11">
        <v>100</v>
      </c>
      <c r="M26" s="11">
        <v>93</v>
      </c>
      <c r="N26" s="19">
        <v>0.93</v>
      </c>
      <c r="O26" s="11">
        <v>100</v>
      </c>
      <c r="P26" s="11">
        <v>89</v>
      </c>
      <c r="Q26" s="19">
        <v>0.89</v>
      </c>
      <c r="R26" s="11">
        <v>100</v>
      </c>
      <c r="S26" s="11">
        <v>89</v>
      </c>
      <c r="T26" s="19">
        <v>0.89</v>
      </c>
      <c r="U26" s="11">
        <v>100</v>
      </c>
      <c r="V26" s="11">
        <v>93</v>
      </c>
      <c r="W26" s="19">
        <v>0.93</v>
      </c>
      <c r="X26" s="11">
        <v>100</v>
      </c>
      <c r="Y26" s="11">
        <v>94</v>
      </c>
      <c r="Z26" s="19">
        <v>0.94</v>
      </c>
    </row>
    <row r="27" spans="1:26" x14ac:dyDescent="0.3">
      <c r="A27" s="2"/>
      <c r="B27" s="12" t="s">
        <v>20</v>
      </c>
      <c r="C27" s="12"/>
      <c r="D27" s="13" t="s">
        <v>35</v>
      </c>
      <c r="E27" s="14" t="s">
        <v>36</v>
      </c>
      <c r="F27" s="11">
        <v>14</v>
      </c>
      <c r="G27" s="11">
        <v>11</v>
      </c>
      <c r="H27" s="19">
        <v>0.7857142857142857</v>
      </c>
      <c r="I27" s="11">
        <v>14</v>
      </c>
      <c r="J27" s="11">
        <v>10</v>
      </c>
      <c r="K27" s="19">
        <v>0.7142857142857143</v>
      </c>
      <c r="L27" s="11">
        <v>14</v>
      </c>
      <c r="M27" s="11">
        <v>10</v>
      </c>
      <c r="N27" s="19">
        <v>0.7142857142857143</v>
      </c>
      <c r="O27" s="11">
        <v>14</v>
      </c>
      <c r="P27" s="11">
        <v>9</v>
      </c>
      <c r="Q27" s="19">
        <v>0.6428571428571429</v>
      </c>
      <c r="R27" s="11">
        <v>14</v>
      </c>
      <c r="S27" s="11">
        <v>10</v>
      </c>
      <c r="T27" s="19">
        <v>0.7142857142857143</v>
      </c>
      <c r="U27" s="11">
        <v>14</v>
      </c>
      <c r="V27" s="11">
        <v>10</v>
      </c>
      <c r="W27" s="19">
        <v>0.7142857142857143</v>
      </c>
      <c r="X27" s="11">
        <v>14</v>
      </c>
      <c r="Y27" s="11">
        <v>7</v>
      </c>
      <c r="Z27" s="19">
        <v>0.5</v>
      </c>
    </row>
    <row r="28" spans="1:26" x14ac:dyDescent="0.3">
      <c r="A28" s="2"/>
      <c r="B28" s="12" t="s">
        <v>20</v>
      </c>
      <c r="C28" s="12"/>
      <c r="D28" s="13" t="s">
        <v>37</v>
      </c>
      <c r="E28" s="14" t="s">
        <v>324</v>
      </c>
      <c r="F28" s="11">
        <v>36</v>
      </c>
      <c r="G28" s="11">
        <v>30</v>
      </c>
      <c r="H28" s="19">
        <v>0.83333333333333337</v>
      </c>
      <c r="I28" s="11">
        <v>36</v>
      </c>
      <c r="J28" s="11">
        <v>30</v>
      </c>
      <c r="K28" s="19">
        <v>0.83333333333333337</v>
      </c>
      <c r="L28" s="11">
        <v>36</v>
      </c>
      <c r="M28" s="11">
        <v>25</v>
      </c>
      <c r="N28" s="19">
        <v>0.69444444444444442</v>
      </c>
      <c r="O28" s="11">
        <v>36</v>
      </c>
      <c r="P28" s="11">
        <v>30</v>
      </c>
      <c r="Q28" s="19">
        <v>0.83333333333333337</v>
      </c>
      <c r="R28" s="11">
        <v>36</v>
      </c>
      <c r="S28" s="11">
        <v>31</v>
      </c>
      <c r="T28" s="19">
        <v>0.86111111111111116</v>
      </c>
      <c r="U28" s="11">
        <v>37</v>
      </c>
      <c r="V28" s="11">
        <v>33</v>
      </c>
      <c r="W28" s="19">
        <v>0.89189189189189189</v>
      </c>
      <c r="X28" s="11">
        <v>37</v>
      </c>
      <c r="Y28" s="11">
        <v>34</v>
      </c>
      <c r="Z28" s="19">
        <v>0.91891891891891897</v>
      </c>
    </row>
    <row r="29" spans="1:26" x14ac:dyDescent="0.3">
      <c r="A29" s="2"/>
      <c r="B29" s="12" t="s">
        <v>20</v>
      </c>
      <c r="C29" s="12"/>
      <c r="D29" s="13" t="s">
        <v>38</v>
      </c>
      <c r="E29" s="14" t="s">
        <v>325</v>
      </c>
      <c r="F29" s="11">
        <v>33</v>
      </c>
      <c r="G29" s="11">
        <v>28</v>
      </c>
      <c r="H29" s="19">
        <v>0.84848484848484851</v>
      </c>
      <c r="I29" s="11">
        <v>33</v>
      </c>
      <c r="J29" s="11">
        <v>27</v>
      </c>
      <c r="K29" s="19">
        <v>0.81818181818181823</v>
      </c>
      <c r="L29" s="11">
        <v>33</v>
      </c>
      <c r="M29" s="11">
        <v>27</v>
      </c>
      <c r="N29" s="19">
        <v>0.81818181818181823</v>
      </c>
      <c r="O29" s="11">
        <v>33</v>
      </c>
      <c r="P29" s="11">
        <v>24</v>
      </c>
      <c r="Q29" s="19">
        <v>0.72727272727272729</v>
      </c>
      <c r="R29" s="11">
        <v>33</v>
      </c>
      <c r="S29" s="11">
        <v>27</v>
      </c>
      <c r="T29" s="19">
        <v>0.81818181818181823</v>
      </c>
      <c r="U29" s="11">
        <v>33</v>
      </c>
      <c r="V29" s="11">
        <v>27</v>
      </c>
      <c r="W29" s="19">
        <v>0.81818181818181823</v>
      </c>
      <c r="X29" s="11">
        <v>33</v>
      </c>
      <c r="Y29" s="11">
        <v>28</v>
      </c>
      <c r="Z29" s="19">
        <v>0.84848484848484851</v>
      </c>
    </row>
    <row r="30" spans="1:26" x14ac:dyDescent="0.3">
      <c r="A30" s="2"/>
      <c r="B30" s="12" t="s">
        <v>20</v>
      </c>
      <c r="C30" s="12"/>
      <c r="D30" s="13" t="s">
        <v>39</v>
      </c>
      <c r="E30" s="14" t="s">
        <v>40</v>
      </c>
      <c r="F30" s="11">
        <v>10</v>
      </c>
      <c r="G30" s="11">
        <v>9</v>
      </c>
      <c r="H30" s="19">
        <v>0.9</v>
      </c>
      <c r="I30" s="11">
        <v>10</v>
      </c>
      <c r="J30" s="11">
        <v>9</v>
      </c>
      <c r="K30" s="19">
        <v>0.9</v>
      </c>
      <c r="L30" s="11">
        <v>10</v>
      </c>
      <c r="M30" s="11">
        <v>9</v>
      </c>
      <c r="N30" s="19">
        <v>0.9</v>
      </c>
      <c r="O30" s="11">
        <v>10</v>
      </c>
      <c r="P30" s="11">
        <v>9</v>
      </c>
      <c r="Q30" s="19">
        <v>0.9</v>
      </c>
      <c r="R30" s="11">
        <v>10</v>
      </c>
      <c r="S30" s="11">
        <v>9</v>
      </c>
      <c r="T30" s="19">
        <v>0.9</v>
      </c>
      <c r="U30" s="11">
        <v>10</v>
      </c>
      <c r="V30" s="11">
        <v>9</v>
      </c>
      <c r="W30" s="19">
        <v>0.9</v>
      </c>
      <c r="X30" s="11">
        <v>10</v>
      </c>
      <c r="Y30" s="11">
        <v>8</v>
      </c>
      <c r="Z30" s="19">
        <v>0.8</v>
      </c>
    </row>
    <row r="31" spans="1:26" x14ac:dyDescent="0.3">
      <c r="A31" s="2"/>
      <c r="B31" s="12" t="s">
        <v>20</v>
      </c>
      <c r="C31" s="12"/>
      <c r="D31" s="13" t="s">
        <v>41</v>
      </c>
      <c r="E31" s="14" t="s">
        <v>42</v>
      </c>
      <c r="F31" s="11">
        <v>55</v>
      </c>
      <c r="G31" s="11">
        <v>51</v>
      </c>
      <c r="H31" s="19">
        <v>0.92727272727272725</v>
      </c>
      <c r="I31" s="11">
        <v>57</v>
      </c>
      <c r="J31" s="11">
        <v>57</v>
      </c>
      <c r="K31" s="19">
        <v>1</v>
      </c>
      <c r="L31" s="11">
        <v>57</v>
      </c>
      <c r="M31" s="11">
        <v>56</v>
      </c>
      <c r="N31" s="19">
        <v>0.98245614035087714</v>
      </c>
      <c r="O31" s="11">
        <v>56</v>
      </c>
      <c r="P31" s="11">
        <v>54</v>
      </c>
      <c r="Q31" s="19">
        <v>0.9642857142857143</v>
      </c>
      <c r="R31" s="11">
        <v>54</v>
      </c>
      <c r="S31" s="11">
        <v>51</v>
      </c>
      <c r="T31" s="19">
        <v>0.94444444444444442</v>
      </c>
      <c r="U31" s="11">
        <v>53</v>
      </c>
      <c r="V31" s="11">
        <v>49</v>
      </c>
      <c r="W31" s="19">
        <v>0.92452830188679247</v>
      </c>
      <c r="X31" s="11">
        <v>53</v>
      </c>
      <c r="Y31" s="11">
        <v>51</v>
      </c>
      <c r="Z31" s="19">
        <v>0.96226415094339623</v>
      </c>
    </row>
    <row r="32" spans="1:26" x14ac:dyDescent="0.3">
      <c r="A32" s="2"/>
      <c r="B32" s="12" t="s">
        <v>20</v>
      </c>
      <c r="C32" s="12"/>
      <c r="D32" s="13" t="s">
        <v>43</v>
      </c>
      <c r="E32" s="14" t="s">
        <v>44</v>
      </c>
      <c r="F32" s="11">
        <v>60</v>
      </c>
      <c r="G32" s="11">
        <v>58</v>
      </c>
      <c r="H32" s="19">
        <v>0.96666666666666667</v>
      </c>
      <c r="I32" s="11">
        <v>60</v>
      </c>
      <c r="J32" s="11">
        <v>60</v>
      </c>
      <c r="K32" s="19">
        <v>1</v>
      </c>
      <c r="L32" s="11">
        <v>60</v>
      </c>
      <c r="M32" s="11">
        <v>53</v>
      </c>
      <c r="N32" s="19">
        <v>0.8833333333333333</v>
      </c>
      <c r="O32" s="11">
        <v>60</v>
      </c>
      <c r="P32" s="11">
        <v>58</v>
      </c>
      <c r="Q32" s="19">
        <v>0.96666666666666667</v>
      </c>
      <c r="R32" s="11">
        <v>60</v>
      </c>
      <c r="S32" s="11">
        <v>54</v>
      </c>
      <c r="T32" s="19">
        <v>0.9</v>
      </c>
      <c r="U32" s="11">
        <v>60</v>
      </c>
      <c r="V32" s="11">
        <v>56</v>
      </c>
      <c r="W32" s="19">
        <v>0.93333333333333335</v>
      </c>
      <c r="X32" s="11">
        <v>60</v>
      </c>
      <c r="Y32" s="11">
        <v>53</v>
      </c>
      <c r="Z32" s="19">
        <v>0.8833333333333333</v>
      </c>
    </row>
    <row r="33" spans="1:26" x14ac:dyDescent="0.3">
      <c r="A33" s="2"/>
      <c r="B33" s="12" t="s">
        <v>20</v>
      </c>
      <c r="C33" s="12"/>
      <c r="D33" s="13" t="s">
        <v>45</v>
      </c>
      <c r="E33" s="14" t="s">
        <v>46</v>
      </c>
      <c r="F33" s="11">
        <v>10</v>
      </c>
      <c r="G33" s="11">
        <v>10</v>
      </c>
      <c r="H33" s="19">
        <v>1</v>
      </c>
      <c r="I33" s="11">
        <v>9</v>
      </c>
      <c r="J33" s="11">
        <v>8</v>
      </c>
      <c r="K33" s="19">
        <v>0.88888888888888884</v>
      </c>
      <c r="L33" s="11">
        <v>9</v>
      </c>
      <c r="M33" s="11">
        <v>9</v>
      </c>
      <c r="N33" s="19">
        <v>1</v>
      </c>
      <c r="O33" s="11">
        <v>9</v>
      </c>
      <c r="P33" s="11">
        <v>9</v>
      </c>
      <c r="Q33" s="19">
        <v>1</v>
      </c>
      <c r="R33" s="11">
        <v>10</v>
      </c>
      <c r="S33" s="11">
        <v>10</v>
      </c>
      <c r="T33" s="19">
        <v>1</v>
      </c>
      <c r="U33" s="11">
        <v>9</v>
      </c>
      <c r="V33" s="11">
        <v>9</v>
      </c>
      <c r="W33" s="19">
        <v>1</v>
      </c>
      <c r="X33" s="11">
        <v>9</v>
      </c>
      <c r="Y33" s="11">
        <v>9</v>
      </c>
      <c r="Z33" s="19">
        <v>1</v>
      </c>
    </row>
    <row r="34" spans="1:26" x14ac:dyDescent="0.3">
      <c r="A34" s="2"/>
      <c r="B34" s="12" t="s">
        <v>20</v>
      </c>
      <c r="C34" s="12"/>
      <c r="D34" s="13" t="s">
        <v>48</v>
      </c>
      <c r="E34" s="14" t="s">
        <v>49</v>
      </c>
      <c r="F34" s="11">
        <v>65</v>
      </c>
      <c r="G34" s="11">
        <v>53</v>
      </c>
      <c r="H34" s="19">
        <v>0.81538461538461537</v>
      </c>
      <c r="I34" s="11">
        <v>65</v>
      </c>
      <c r="J34" s="11">
        <v>52</v>
      </c>
      <c r="K34" s="19">
        <v>0.8</v>
      </c>
      <c r="L34" s="11">
        <v>65</v>
      </c>
      <c r="M34" s="11">
        <v>59</v>
      </c>
      <c r="N34" s="19">
        <v>0.90769230769230769</v>
      </c>
      <c r="O34" s="11">
        <v>65</v>
      </c>
      <c r="P34" s="11">
        <v>56</v>
      </c>
      <c r="Q34" s="19">
        <v>0.86153846153846159</v>
      </c>
      <c r="R34" s="11">
        <v>65</v>
      </c>
      <c r="S34" s="11">
        <v>55</v>
      </c>
      <c r="T34" s="19">
        <v>0.84615384615384615</v>
      </c>
      <c r="U34" s="11">
        <v>65</v>
      </c>
      <c r="V34" s="11">
        <v>53</v>
      </c>
      <c r="W34" s="19">
        <v>0.81538461538461537</v>
      </c>
      <c r="X34" s="11">
        <v>65</v>
      </c>
      <c r="Y34" s="11">
        <v>52</v>
      </c>
      <c r="Z34" s="19">
        <v>0.8</v>
      </c>
    </row>
    <row r="35" spans="1:26" x14ac:dyDescent="0.3">
      <c r="A35" s="2"/>
      <c r="B35" s="12" t="s">
        <v>20</v>
      </c>
      <c r="C35" s="12"/>
      <c r="D35" s="13" t="s">
        <v>47</v>
      </c>
      <c r="E35" s="14" t="s">
        <v>349</v>
      </c>
      <c r="F35" s="11">
        <v>11</v>
      </c>
      <c r="G35" s="11">
        <v>11</v>
      </c>
      <c r="H35" s="19">
        <v>1</v>
      </c>
      <c r="I35" s="11">
        <v>11</v>
      </c>
      <c r="J35" s="11">
        <v>11</v>
      </c>
      <c r="K35" s="19">
        <v>1</v>
      </c>
      <c r="L35" s="11">
        <v>11</v>
      </c>
      <c r="M35" s="11">
        <v>11</v>
      </c>
      <c r="N35" s="19">
        <v>1</v>
      </c>
      <c r="O35" s="11">
        <v>10</v>
      </c>
      <c r="P35" s="11">
        <v>9</v>
      </c>
      <c r="Q35" s="19">
        <v>0.9</v>
      </c>
      <c r="R35" s="11">
        <v>10</v>
      </c>
      <c r="S35" s="11">
        <v>9</v>
      </c>
      <c r="T35" s="19">
        <v>0.9</v>
      </c>
      <c r="U35" s="11">
        <v>10</v>
      </c>
      <c r="V35" s="11">
        <v>9</v>
      </c>
      <c r="W35" s="19">
        <v>0.9</v>
      </c>
      <c r="X35" s="11">
        <v>10</v>
      </c>
      <c r="Y35" s="11">
        <v>9</v>
      </c>
      <c r="Z35" s="19">
        <v>0.9</v>
      </c>
    </row>
    <row r="36" spans="1:26" x14ac:dyDescent="0.3">
      <c r="A36" s="2"/>
      <c r="B36" s="12" t="s">
        <v>50</v>
      </c>
      <c r="C36" s="12"/>
      <c r="D36" s="13" t="s">
        <v>51</v>
      </c>
      <c r="E36" s="14" t="s">
        <v>308</v>
      </c>
      <c r="F36" s="11">
        <v>34</v>
      </c>
      <c r="G36" s="11">
        <v>32</v>
      </c>
      <c r="H36" s="19">
        <v>0.94117647058823528</v>
      </c>
      <c r="I36" s="11">
        <v>34</v>
      </c>
      <c r="J36" s="11">
        <v>32</v>
      </c>
      <c r="K36" s="19">
        <v>0.94117647058823528</v>
      </c>
      <c r="L36" s="11">
        <v>34</v>
      </c>
      <c r="M36" s="11">
        <v>32</v>
      </c>
      <c r="N36" s="19">
        <v>0.94117647058823528</v>
      </c>
      <c r="O36" s="11">
        <v>34</v>
      </c>
      <c r="P36" s="11">
        <v>32</v>
      </c>
      <c r="Q36" s="19">
        <v>0.94117647058823528</v>
      </c>
      <c r="R36" s="11">
        <v>34</v>
      </c>
      <c r="S36" s="11">
        <v>31</v>
      </c>
      <c r="T36" s="19">
        <v>0.91176470588235292</v>
      </c>
      <c r="U36" s="11">
        <v>34</v>
      </c>
      <c r="V36" s="11">
        <v>33</v>
      </c>
      <c r="W36" s="19">
        <v>0.97058823529411764</v>
      </c>
      <c r="X36" s="11">
        <v>34</v>
      </c>
      <c r="Y36" s="11">
        <v>33</v>
      </c>
      <c r="Z36" s="19">
        <v>0.97058823529411764</v>
      </c>
    </row>
    <row r="37" spans="1:26" x14ac:dyDescent="0.3">
      <c r="A37" s="2"/>
      <c r="B37" s="12" t="s">
        <v>50</v>
      </c>
      <c r="C37" s="12"/>
      <c r="D37" s="13" t="s">
        <v>52</v>
      </c>
      <c r="E37" s="14" t="s">
        <v>53</v>
      </c>
      <c r="F37" s="11">
        <v>11</v>
      </c>
      <c r="G37" s="11">
        <v>7</v>
      </c>
      <c r="H37" s="19">
        <v>0.63636363636363635</v>
      </c>
      <c r="I37" s="11">
        <v>11</v>
      </c>
      <c r="J37" s="11">
        <v>9</v>
      </c>
      <c r="K37" s="19">
        <v>0.81818181818181823</v>
      </c>
      <c r="L37" s="11">
        <v>11</v>
      </c>
      <c r="M37" s="11">
        <v>7</v>
      </c>
      <c r="N37" s="19">
        <v>0.63636363636363635</v>
      </c>
      <c r="O37" s="11">
        <v>11</v>
      </c>
      <c r="P37" s="11">
        <v>10</v>
      </c>
      <c r="Q37" s="19">
        <v>0.90909090909090906</v>
      </c>
      <c r="R37" s="11">
        <v>11</v>
      </c>
      <c r="S37" s="11">
        <v>7</v>
      </c>
      <c r="T37" s="19">
        <v>0.63636363636363635</v>
      </c>
      <c r="U37" s="11">
        <v>11</v>
      </c>
      <c r="V37" s="11">
        <v>7</v>
      </c>
      <c r="W37" s="19">
        <v>0.63636363636363635</v>
      </c>
      <c r="X37" s="11">
        <v>11</v>
      </c>
      <c r="Y37" s="11">
        <v>8</v>
      </c>
      <c r="Z37" s="19">
        <v>0.72727272727272729</v>
      </c>
    </row>
    <row r="38" spans="1:26" x14ac:dyDescent="0.3">
      <c r="A38" s="2"/>
      <c r="B38" s="12" t="s">
        <v>50</v>
      </c>
      <c r="C38" s="12"/>
      <c r="D38" s="13" t="s">
        <v>54</v>
      </c>
      <c r="E38" s="14" t="s">
        <v>309</v>
      </c>
      <c r="F38" s="11">
        <v>4</v>
      </c>
      <c r="G38" s="11">
        <v>1</v>
      </c>
      <c r="H38" s="19">
        <v>0.25</v>
      </c>
      <c r="I38" s="11">
        <v>4</v>
      </c>
      <c r="J38" s="11">
        <v>1</v>
      </c>
      <c r="K38" s="19">
        <v>0.25</v>
      </c>
      <c r="L38" s="11">
        <v>4</v>
      </c>
      <c r="M38" s="11">
        <v>1</v>
      </c>
      <c r="N38" s="19">
        <v>0.25</v>
      </c>
      <c r="O38" s="11">
        <v>4</v>
      </c>
      <c r="P38" s="11">
        <v>0</v>
      </c>
      <c r="Q38" s="19">
        <v>0</v>
      </c>
      <c r="R38" s="11">
        <v>4</v>
      </c>
      <c r="S38" s="11">
        <v>2</v>
      </c>
      <c r="T38" s="19">
        <v>0.5</v>
      </c>
      <c r="U38" s="11">
        <v>4</v>
      </c>
      <c r="V38" s="11">
        <v>3</v>
      </c>
      <c r="W38" s="19">
        <v>0.75</v>
      </c>
      <c r="X38" s="11">
        <v>4</v>
      </c>
      <c r="Y38" s="11">
        <v>4</v>
      </c>
      <c r="Z38" s="19">
        <v>1</v>
      </c>
    </row>
    <row r="39" spans="1:26" x14ac:dyDescent="0.3">
      <c r="A39" s="2"/>
      <c r="B39" s="12" t="s">
        <v>50</v>
      </c>
      <c r="C39" s="12"/>
      <c r="D39" s="13" t="s">
        <v>55</v>
      </c>
      <c r="E39" s="14" t="s">
        <v>56</v>
      </c>
      <c r="F39" s="11">
        <v>65</v>
      </c>
      <c r="G39" s="11">
        <v>59</v>
      </c>
      <c r="H39" s="19">
        <v>0.90769230769230769</v>
      </c>
      <c r="I39" s="11">
        <v>65</v>
      </c>
      <c r="J39" s="11">
        <v>59</v>
      </c>
      <c r="K39" s="19">
        <v>0.90769230769230769</v>
      </c>
      <c r="L39" s="11">
        <v>65</v>
      </c>
      <c r="M39" s="11">
        <v>58</v>
      </c>
      <c r="N39" s="19">
        <v>0.89230769230769236</v>
      </c>
      <c r="O39" s="11">
        <v>65</v>
      </c>
      <c r="P39" s="11">
        <v>60</v>
      </c>
      <c r="Q39" s="19">
        <v>0.92307692307692313</v>
      </c>
      <c r="R39" s="11">
        <v>65</v>
      </c>
      <c r="S39" s="11">
        <v>54</v>
      </c>
      <c r="T39" s="19">
        <v>0.83076923076923082</v>
      </c>
      <c r="U39" s="11">
        <v>65</v>
      </c>
      <c r="V39" s="11">
        <v>57</v>
      </c>
      <c r="W39" s="19">
        <v>0.87692307692307692</v>
      </c>
      <c r="X39" s="11">
        <v>65</v>
      </c>
      <c r="Y39" s="11">
        <v>55</v>
      </c>
      <c r="Z39" s="19">
        <v>0.84615384615384615</v>
      </c>
    </row>
    <row r="40" spans="1:26" x14ac:dyDescent="0.3">
      <c r="A40" s="2"/>
      <c r="B40" s="12" t="s">
        <v>50</v>
      </c>
      <c r="C40" s="12"/>
      <c r="D40" s="13" t="s">
        <v>57</v>
      </c>
      <c r="E40" s="14" t="s">
        <v>58</v>
      </c>
      <c r="F40" s="11">
        <v>15</v>
      </c>
      <c r="G40" s="11">
        <v>14</v>
      </c>
      <c r="H40" s="19">
        <v>0.93333333333333335</v>
      </c>
      <c r="I40" s="11">
        <v>15</v>
      </c>
      <c r="J40" s="11">
        <v>14</v>
      </c>
      <c r="K40" s="19">
        <v>0.93333333333333335</v>
      </c>
      <c r="L40" s="11">
        <v>15</v>
      </c>
      <c r="M40" s="11">
        <v>14</v>
      </c>
      <c r="N40" s="19">
        <v>0.93333333333333335</v>
      </c>
      <c r="O40" s="11">
        <v>15</v>
      </c>
      <c r="P40" s="11">
        <v>13</v>
      </c>
      <c r="Q40" s="19">
        <v>0.8666666666666667</v>
      </c>
      <c r="R40" s="11">
        <v>15</v>
      </c>
      <c r="S40" s="11">
        <v>14</v>
      </c>
      <c r="T40" s="19">
        <v>0.93333333333333335</v>
      </c>
      <c r="U40" s="11">
        <v>15</v>
      </c>
      <c r="V40" s="11">
        <v>14</v>
      </c>
      <c r="W40" s="19">
        <v>0.93333333333333335</v>
      </c>
      <c r="X40" s="11">
        <v>15</v>
      </c>
      <c r="Y40" s="11">
        <v>14</v>
      </c>
      <c r="Z40" s="19">
        <v>0.93333333333333335</v>
      </c>
    </row>
    <row r="41" spans="1:26" x14ac:dyDescent="0.3">
      <c r="A41" s="2"/>
      <c r="B41" s="12" t="s">
        <v>50</v>
      </c>
      <c r="C41" s="12"/>
      <c r="D41" s="13" t="s">
        <v>61</v>
      </c>
      <c r="E41" s="14" t="s">
        <v>317</v>
      </c>
      <c r="F41" s="11">
        <v>20</v>
      </c>
      <c r="G41" s="11">
        <v>16</v>
      </c>
      <c r="H41" s="19">
        <v>0.8</v>
      </c>
      <c r="I41" s="11">
        <v>20</v>
      </c>
      <c r="J41" s="11">
        <v>17</v>
      </c>
      <c r="K41" s="19">
        <v>0.85</v>
      </c>
      <c r="L41" s="11">
        <v>20</v>
      </c>
      <c r="M41" s="11">
        <v>18</v>
      </c>
      <c r="N41" s="19">
        <v>0.9</v>
      </c>
      <c r="O41" s="11">
        <v>20</v>
      </c>
      <c r="P41" s="11">
        <v>19</v>
      </c>
      <c r="Q41" s="19">
        <v>0.95</v>
      </c>
      <c r="R41" s="11">
        <v>20</v>
      </c>
      <c r="S41" s="11">
        <v>19</v>
      </c>
      <c r="T41" s="19">
        <v>0.95</v>
      </c>
      <c r="U41" s="11">
        <v>20</v>
      </c>
      <c r="V41" s="11">
        <v>20</v>
      </c>
      <c r="W41" s="19">
        <v>1</v>
      </c>
      <c r="X41" s="11">
        <v>20</v>
      </c>
      <c r="Y41" s="11">
        <v>20</v>
      </c>
      <c r="Z41" s="19">
        <v>1</v>
      </c>
    </row>
    <row r="42" spans="1:26" x14ac:dyDescent="0.3">
      <c r="A42" s="2"/>
      <c r="B42" s="12" t="s">
        <v>50</v>
      </c>
      <c r="C42" s="12"/>
      <c r="D42" s="13" t="s">
        <v>59</v>
      </c>
      <c r="E42" s="14" t="s">
        <v>318</v>
      </c>
      <c r="F42" s="11">
        <v>25</v>
      </c>
      <c r="G42" s="11">
        <v>21</v>
      </c>
      <c r="H42" s="19">
        <v>0.84</v>
      </c>
      <c r="I42" s="11">
        <v>23</v>
      </c>
      <c r="J42" s="11">
        <v>19</v>
      </c>
      <c r="K42" s="19">
        <v>0.82608695652173914</v>
      </c>
      <c r="L42" s="11">
        <v>24</v>
      </c>
      <c r="M42" s="11">
        <v>21</v>
      </c>
      <c r="N42" s="19">
        <v>0.875</v>
      </c>
      <c r="O42" s="11">
        <v>20</v>
      </c>
      <c r="P42" s="11">
        <v>18</v>
      </c>
      <c r="Q42" s="19">
        <v>0.9</v>
      </c>
      <c r="R42" s="11">
        <v>25</v>
      </c>
      <c r="S42" s="11">
        <v>15</v>
      </c>
      <c r="T42" s="19">
        <v>0.6</v>
      </c>
      <c r="U42" s="11">
        <v>25</v>
      </c>
      <c r="V42" s="11">
        <v>17</v>
      </c>
      <c r="W42" s="19">
        <v>0.68</v>
      </c>
      <c r="X42" s="11">
        <v>25</v>
      </c>
      <c r="Y42" s="11">
        <v>17</v>
      </c>
      <c r="Z42" s="19">
        <v>0.68</v>
      </c>
    </row>
    <row r="43" spans="1:26" x14ac:dyDescent="0.3">
      <c r="A43" s="2"/>
      <c r="B43" s="12" t="s">
        <v>50</v>
      </c>
      <c r="C43" s="12"/>
      <c r="D43" s="13" t="s">
        <v>62</v>
      </c>
      <c r="E43" s="14" t="s">
        <v>63</v>
      </c>
      <c r="F43" s="11">
        <v>8</v>
      </c>
      <c r="G43" s="11">
        <v>5</v>
      </c>
      <c r="H43" s="19">
        <v>0.625</v>
      </c>
      <c r="I43" s="11">
        <v>8</v>
      </c>
      <c r="J43" s="11">
        <v>8</v>
      </c>
      <c r="K43" s="19">
        <v>1</v>
      </c>
      <c r="L43" s="11">
        <v>8</v>
      </c>
      <c r="M43" s="11">
        <v>6</v>
      </c>
      <c r="N43" s="19">
        <v>0.75</v>
      </c>
      <c r="O43" s="11">
        <v>8</v>
      </c>
      <c r="P43" s="11">
        <v>8</v>
      </c>
      <c r="Q43" s="19">
        <v>1</v>
      </c>
      <c r="R43" s="11">
        <v>8</v>
      </c>
      <c r="S43" s="11">
        <v>8</v>
      </c>
      <c r="T43" s="19">
        <v>1</v>
      </c>
      <c r="U43" s="11">
        <v>8</v>
      </c>
      <c r="V43" s="11">
        <v>8</v>
      </c>
      <c r="W43" s="19">
        <v>1</v>
      </c>
      <c r="X43" s="11">
        <v>8</v>
      </c>
      <c r="Y43" s="11">
        <v>8</v>
      </c>
      <c r="Z43" s="19">
        <v>1</v>
      </c>
    </row>
    <row r="44" spans="1:26" x14ac:dyDescent="0.3">
      <c r="A44" s="2"/>
      <c r="B44" s="12" t="s">
        <v>50</v>
      </c>
      <c r="C44" s="12"/>
      <c r="D44" s="13" t="s">
        <v>64</v>
      </c>
      <c r="E44" s="14" t="s">
        <v>65</v>
      </c>
      <c r="F44" s="11">
        <v>12</v>
      </c>
      <c r="G44" s="11">
        <v>9</v>
      </c>
      <c r="H44" s="19">
        <v>0.75</v>
      </c>
      <c r="I44" s="11">
        <v>12</v>
      </c>
      <c r="J44" s="11">
        <v>10</v>
      </c>
      <c r="K44" s="19">
        <v>0.83333333333333337</v>
      </c>
      <c r="L44" s="11">
        <v>12</v>
      </c>
      <c r="M44" s="11">
        <v>8</v>
      </c>
      <c r="N44" s="19">
        <v>0.66666666666666663</v>
      </c>
      <c r="O44" s="11">
        <v>12</v>
      </c>
      <c r="P44" s="11">
        <v>9</v>
      </c>
      <c r="Q44" s="19">
        <v>0.75</v>
      </c>
      <c r="R44" s="11">
        <v>12</v>
      </c>
      <c r="S44" s="11">
        <v>9</v>
      </c>
      <c r="T44" s="19">
        <v>0.75</v>
      </c>
      <c r="U44" s="11">
        <v>12</v>
      </c>
      <c r="V44" s="11">
        <v>10</v>
      </c>
      <c r="W44" s="19">
        <v>0.83333333333333337</v>
      </c>
      <c r="X44" s="11">
        <v>12</v>
      </c>
      <c r="Y44" s="11">
        <v>10</v>
      </c>
      <c r="Z44" s="19">
        <v>0.83333333333333337</v>
      </c>
    </row>
    <row r="45" spans="1:26" x14ac:dyDescent="0.3">
      <c r="A45" s="2"/>
      <c r="B45" s="12" t="s">
        <v>50</v>
      </c>
      <c r="C45" s="12"/>
      <c r="D45" s="13" t="s">
        <v>66</v>
      </c>
      <c r="E45" s="14" t="s">
        <v>67</v>
      </c>
      <c r="F45" s="11">
        <v>12</v>
      </c>
      <c r="G45" s="11">
        <v>10</v>
      </c>
      <c r="H45" s="19">
        <v>0.83333333333333337</v>
      </c>
      <c r="I45" s="11">
        <v>12</v>
      </c>
      <c r="J45" s="11">
        <v>10</v>
      </c>
      <c r="K45" s="19">
        <v>0.83333333333333337</v>
      </c>
      <c r="L45" s="11">
        <v>12</v>
      </c>
      <c r="M45" s="11">
        <v>11</v>
      </c>
      <c r="N45" s="19">
        <v>0.91666666666666663</v>
      </c>
      <c r="O45" s="11">
        <v>12</v>
      </c>
      <c r="P45" s="11">
        <v>10</v>
      </c>
      <c r="Q45" s="19">
        <v>0.83333333333333337</v>
      </c>
      <c r="R45" s="11">
        <v>12</v>
      </c>
      <c r="S45" s="11">
        <v>9</v>
      </c>
      <c r="T45" s="19">
        <v>0.75</v>
      </c>
      <c r="U45" s="11">
        <v>12</v>
      </c>
      <c r="V45" s="11">
        <v>9</v>
      </c>
      <c r="W45" s="19">
        <v>0.75</v>
      </c>
      <c r="X45" s="11">
        <v>12</v>
      </c>
      <c r="Y45" s="11">
        <v>11</v>
      </c>
      <c r="Z45" s="19">
        <v>0.91666666666666663</v>
      </c>
    </row>
    <row r="46" spans="1:26" x14ac:dyDescent="0.3">
      <c r="A46" s="2"/>
      <c r="B46" s="12" t="s">
        <v>50</v>
      </c>
      <c r="C46" s="12"/>
      <c r="D46" s="13" t="s">
        <v>68</v>
      </c>
      <c r="E46" s="14" t="s">
        <v>326</v>
      </c>
      <c r="F46" s="11">
        <v>18</v>
      </c>
      <c r="G46" s="11">
        <v>15</v>
      </c>
      <c r="H46" s="19">
        <v>0.83333333333333337</v>
      </c>
      <c r="I46" s="11">
        <v>18</v>
      </c>
      <c r="J46" s="11">
        <v>14</v>
      </c>
      <c r="K46" s="19">
        <v>0.77777777777777779</v>
      </c>
      <c r="L46" s="11">
        <v>18</v>
      </c>
      <c r="M46" s="11">
        <v>13</v>
      </c>
      <c r="N46" s="19">
        <v>0.72222222222222221</v>
      </c>
      <c r="O46" s="11">
        <v>18</v>
      </c>
      <c r="P46" s="11">
        <v>14</v>
      </c>
      <c r="Q46" s="19">
        <v>0.77777777777777779</v>
      </c>
      <c r="R46" s="11">
        <v>18</v>
      </c>
      <c r="S46" s="11">
        <v>15</v>
      </c>
      <c r="T46" s="19">
        <v>0.83333333333333337</v>
      </c>
      <c r="U46" s="11">
        <v>18</v>
      </c>
      <c r="V46" s="11">
        <v>16</v>
      </c>
      <c r="W46" s="19">
        <v>0.88888888888888884</v>
      </c>
      <c r="X46" s="11">
        <v>18</v>
      </c>
      <c r="Y46" s="11">
        <v>14</v>
      </c>
      <c r="Z46" s="19">
        <v>0.77777777777777779</v>
      </c>
    </row>
    <row r="47" spans="1:26" x14ac:dyDescent="0.3">
      <c r="A47" s="2"/>
      <c r="B47" s="12" t="s">
        <v>50</v>
      </c>
      <c r="C47" s="12"/>
      <c r="D47" s="13" t="s">
        <v>69</v>
      </c>
      <c r="E47" s="14" t="s">
        <v>70</v>
      </c>
      <c r="F47" s="11">
        <v>22</v>
      </c>
      <c r="G47" s="11">
        <v>16</v>
      </c>
      <c r="H47" s="19">
        <v>0.72727272727272729</v>
      </c>
      <c r="I47" s="11">
        <v>25</v>
      </c>
      <c r="J47" s="11">
        <v>18</v>
      </c>
      <c r="K47" s="19">
        <v>0.72</v>
      </c>
      <c r="L47" s="11">
        <v>24</v>
      </c>
      <c r="M47" s="11">
        <v>18</v>
      </c>
      <c r="N47" s="19">
        <v>0.75</v>
      </c>
      <c r="O47" s="11">
        <v>24</v>
      </c>
      <c r="P47" s="11">
        <v>19</v>
      </c>
      <c r="Q47" s="19">
        <v>0.79166666666666663</v>
      </c>
      <c r="R47" s="11">
        <v>24</v>
      </c>
      <c r="S47" s="11">
        <v>19</v>
      </c>
      <c r="T47" s="19">
        <v>0.79166666666666663</v>
      </c>
      <c r="U47" s="11">
        <v>0</v>
      </c>
      <c r="V47" s="11">
        <v>0</v>
      </c>
      <c r="W47" s="19" t="s">
        <v>11</v>
      </c>
      <c r="X47" s="11">
        <v>0</v>
      </c>
      <c r="Y47" s="11">
        <v>0</v>
      </c>
      <c r="Z47" s="19" t="s">
        <v>11</v>
      </c>
    </row>
    <row r="48" spans="1:26" x14ac:dyDescent="0.3">
      <c r="A48" s="2"/>
      <c r="B48" s="12" t="s">
        <v>50</v>
      </c>
      <c r="C48" s="12"/>
      <c r="D48" s="13" t="s">
        <v>71</v>
      </c>
      <c r="E48" s="14" t="s">
        <v>72</v>
      </c>
      <c r="F48" s="11">
        <v>9</v>
      </c>
      <c r="G48" s="11">
        <v>8</v>
      </c>
      <c r="H48" s="19">
        <v>0.88888888888888884</v>
      </c>
      <c r="I48" s="11">
        <v>9</v>
      </c>
      <c r="J48" s="11">
        <v>8</v>
      </c>
      <c r="K48" s="19">
        <v>0.88888888888888884</v>
      </c>
      <c r="L48" s="11">
        <v>9</v>
      </c>
      <c r="M48" s="11">
        <v>8</v>
      </c>
      <c r="N48" s="19">
        <v>0.88888888888888884</v>
      </c>
      <c r="O48" s="11">
        <v>9</v>
      </c>
      <c r="P48" s="11">
        <v>7</v>
      </c>
      <c r="Q48" s="19">
        <v>0.77777777777777779</v>
      </c>
      <c r="R48" s="11">
        <v>9</v>
      </c>
      <c r="S48" s="11">
        <v>6</v>
      </c>
      <c r="T48" s="19">
        <v>0.66666666666666663</v>
      </c>
      <c r="U48" s="11">
        <v>9</v>
      </c>
      <c r="V48" s="11">
        <v>6</v>
      </c>
      <c r="W48" s="19">
        <v>0.66666666666666663</v>
      </c>
      <c r="X48" s="11">
        <v>9</v>
      </c>
      <c r="Y48" s="11">
        <v>6</v>
      </c>
      <c r="Z48" s="19">
        <v>0.66666666666666663</v>
      </c>
    </row>
    <row r="49" spans="1:26" x14ac:dyDescent="0.3">
      <c r="A49" s="2"/>
      <c r="B49" s="12" t="s">
        <v>50</v>
      </c>
      <c r="C49" s="12"/>
      <c r="D49" s="13" t="s">
        <v>73</v>
      </c>
      <c r="E49" s="14" t="s">
        <v>328</v>
      </c>
      <c r="F49" s="11">
        <v>23</v>
      </c>
      <c r="G49" s="11">
        <v>16</v>
      </c>
      <c r="H49" s="19">
        <v>0.69565217391304346</v>
      </c>
      <c r="I49" s="11">
        <v>24</v>
      </c>
      <c r="J49" s="11">
        <v>17</v>
      </c>
      <c r="K49" s="19">
        <v>0.70833333333333337</v>
      </c>
      <c r="L49" s="11">
        <v>24</v>
      </c>
      <c r="M49" s="11">
        <v>19</v>
      </c>
      <c r="N49" s="19">
        <v>0.79166666666666663</v>
      </c>
      <c r="O49" s="11">
        <v>24</v>
      </c>
      <c r="P49" s="11">
        <v>22</v>
      </c>
      <c r="Q49" s="19">
        <v>0.91666666666666663</v>
      </c>
      <c r="R49" s="11">
        <v>25</v>
      </c>
      <c r="S49" s="11">
        <v>20</v>
      </c>
      <c r="T49" s="19">
        <v>0.8</v>
      </c>
      <c r="U49" s="11">
        <v>26</v>
      </c>
      <c r="V49" s="11">
        <v>18</v>
      </c>
      <c r="W49" s="19">
        <v>0.69230769230769229</v>
      </c>
      <c r="X49" s="11">
        <v>26</v>
      </c>
      <c r="Y49" s="11">
        <v>19</v>
      </c>
      <c r="Z49" s="19">
        <v>0.73076923076923073</v>
      </c>
    </row>
    <row r="50" spans="1:26" x14ac:dyDescent="0.3">
      <c r="A50" s="2"/>
      <c r="B50" s="12" t="s">
        <v>50</v>
      </c>
      <c r="C50" s="12"/>
      <c r="D50" s="13" t="s">
        <v>74</v>
      </c>
      <c r="E50" s="14" t="s">
        <v>75</v>
      </c>
      <c r="F50" s="11">
        <v>22</v>
      </c>
      <c r="G50" s="11">
        <v>15</v>
      </c>
      <c r="H50" s="19">
        <v>0.68181818181818177</v>
      </c>
      <c r="I50" s="11">
        <v>22</v>
      </c>
      <c r="J50" s="11">
        <v>17</v>
      </c>
      <c r="K50" s="19">
        <v>0.77272727272727271</v>
      </c>
      <c r="L50" s="11">
        <v>22</v>
      </c>
      <c r="M50" s="11">
        <v>16</v>
      </c>
      <c r="N50" s="19">
        <v>0.72727272727272729</v>
      </c>
      <c r="O50" s="11">
        <v>22</v>
      </c>
      <c r="P50" s="11">
        <v>18</v>
      </c>
      <c r="Q50" s="19">
        <v>0.81818181818181823</v>
      </c>
      <c r="R50" s="11">
        <v>22</v>
      </c>
      <c r="S50" s="11">
        <v>17</v>
      </c>
      <c r="T50" s="19">
        <v>0.77272727272727271</v>
      </c>
      <c r="U50" s="11">
        <v>22</v>
      </c>
      <c r="V50" s="11">
        <v>18</v>
      </c>
      <c r="W50" s="19">
        <v>0.81818181818181823</v>
      </c>
      <c r="X50" s="11">
        <v>22</v>
      </c>
      <c r="Y50" s="11">
        <v>16</v>
      </c>
      <c r="Z50" s="19">
        <v>0.72727272727272729</v>
      </c>
    </row>
    <row r="51" spans="1:26" x14ac:dyDescent="0.3">
      <c r="A51" s="2"/>
      <c r="B51" s="12" t="s">
        <v>50</v>
      </c>
      <c r="C51" s="12"/>
      <c r="D51" s="13" t="s">
        <v>76</v>
      </c>
      <c r="E51" s="14" t="s">
        <v>77</v>
      </c>
      <c r="F51" s="11">
        <v>16</v>
      </c>
      <c r="G51" s="11">
        <v>12</v>
      </c>
      <c r="H51" s="19">
        <v>0.75</v>
      </c>
      <c r="I51" s="11">
        <v>16</v>
      </c>
      <c r="J51" s="11">
        <v>11</v>
      </c>
      <c r="K51" s="19">
        <v>0.6875</v>
      </c>
      <c r="L51" s="11">
        <v>16</v>
      </c>
      <c r="M51" s="11">
        <v>12</v>
      </c>
      <c r="N51" s="19">
        <v>0.75</v>
      </c>
      <c r="O51" s="11">
        <v>16</v>
      </c>
      <c r="P51" s="11">
        <v>12</v>
      </c>
      <c r="Q51" s="19">
        <v>0.75</v>
      </c>
      <c r="R51" s="11">
        <v>16</v>
      </c>
      <c r="S51" s="11">
        <v>14</v>
      </c>
      <c r="T51" s="19">
        <v>0.875</v>
      </c>
      <c r="U51" s="11">
        <v>16</v>
      </c>
      <c r="V51" s="11">
        <v>13</v>
      </c>
      <c r="W51" s="19">
        <v>0.8125</v>
      </c>
      <c r="X51" s="11">
        <v>16</v>
      </c>
      <c r="Y51" s="11">
        <v>11</v>
      </c>
      <c r="Z51" s="19">
        <v>0.6875</v>
      </c>
    </row>
    <row r="52" spans="1:26" x14ac:dyDescent="0.3">
      <c r="A52" s="2"/>
      <c r="B52" s="12" t="s">
        <v>50</v>
      </c>
      <c r="C52" s="12"/>
      <c r="D52" s="13" t="s">
        <v>78</v>
      </c>
      <c r="E52" s="14" t="s">
        <v>79</v>
      </c>
      <c r="F52" s="11">
        <v>58</v>
      </c>
      <c r="G52" s="11">
        <v>51</v>
      </c>
      <c r="H52" s="19">
        <v>0.87931034482758619</v>
      </c>
      <c r="I52" s="11">
        <v>58</v>
      </c>
      <c r="J52" s="11">
        <v>46</v>
      </c>
      <c r="K52" s="19">
        <v>0.7931034482758621</v>
      </c>
      <c r="L52" s="11">
        <v>58</v>
      </c>
      <c r="M52" s="11">
        <v>49</v>
      </c>
      <c r="N52" s="19">
        <v>0.84482758620689657</v>
      </c>
      <c r="O52" s="11">
        <v>58</v>
      </c>
      <c r="P52" s="11">
        <v>44</v>
      </c>
      <c r="Q52" s="19">
        <v>0.75862068965517238</v>
      </c>
      <c r="R52" s="11">
        <v>58</v>
      </c>
      <c r="S52" s="11">
        <v>49</v>
      </c>
      <c r="T52" s="19">
        <v>0.84482758620689657</v>
      </c>
      <c r="U52" s="11">
        <v>58</v>
      </c>
      <c r="V52" s="11">
        <v>43</v>
      </c>
      <c r="W52" s="19">
        <v>0.74137931034482762</v>
      </c>
      <c r="X52" s="11">
        <v>58</v>
      </c>
      <c r="Y52" s="11">
        <v>40</v>
      </c>
      <c r="Z52" s="19">
        <v>0.68965517241379315</v>
      </c>
    </row>
    <row r="53" spans="1:26" x14ac:dyDescent="0.3">
      <c r="A53" s="2"/>
      <c r="B53" s="12" t="s">
        <v>50</v>
      </c>
      <c r="C53" s="12"/>
      <c r="D53" s="13" t="s">
        <v>80</v>
      </c>
      <c r="E53" s="14" t="s">
        <v>333</v>
      </c>
      <c r="F53" s="11">
        <v>18</v>
      </c>
      <c r="G53" s="11">
        <v>18</v>
      </c>
      <c r="H53" s="19">
        <v>1</v>
      </c>
      <c r="I53" s="11">
        <v>17</v>
      </c>
      <c r="J53" s="11">
        <v>17</v>
      </c>
      <c r="K53" s="19">
        <v>1</v>
      </c>
      <c r="L53" s="11">
        <v>20</v>
      </c>
      <c r="M53" s="11">
        <v>20</v>
      </c>
      <c r="N53" s="19">
        <v>1</v>
      </c>
      <c r="O53" s="11">
        <v>21</v>
      </c>
      <c r="P53" s="11">
        <v>21</v>
      </c>
      <c r="Q53" s="19">
        <v>1</v>
      </c>
      <c r="R53" s="11">
        <v>22</v>
      </c>
      <c r="S53" s="11">
        <v>22</v>
      </c>
      <c r="T53" s="19">
        <v>1</v>
      </c>
      <c r="U53" s="11">
        <v>21</v>
      </c>
      <c r="V53" s="11">
        <v>21</v>
      </c>
      <c r="W53" s="19">
        <v>1</v>
      </c>
      <c r="X53" s="11">
        <v>21</v>
      </c>
      <c r="Y53" s="11">
        <v>19</v>
      </c>
      <c r="Z53" s="19">
        <v>0.90476190476190477</v>
      </c>
    </row>
    <row r="54" spans="1:26" x14ac:dyDescent="0.3">
      <c r="A54" s="2"/>
      <c r="B54" s="12" t="s">
        <v>50</v>
      </c>
      <c r="C54" s="12"/>
      <c r="D54" s="13" t="s">
        <v>81</v>
      </c>
      <c r="E54" s="14" t="s">
        <v>82</v>
      </c>
      <c r="F54" s="11">
        <v>11</v>
      </c>
      <c r="G54" s="11">
        <v>11</v>
      </c>
      <c r="H54" s="19">
        <v>1</v>
      </c>
      <c r="I54" s="11">
        <v>11</v>
      </c>
      <c r="J54" s="11">
        <v>7</v>
      </c>
      <c r="K54" s="19">
        <v>0.63636363636363635</v>
      </c>
      <c r="L54" s="11">
        <v>11</v>
      </c>
      <c r="M54" s="11">
        <v>9</v>
      </c>
      <c r="N54" s="19">
        <v>0.81818181818181823</v>
      </c>
      <c r="O54" s="11">
        <v>11</v>
      </c>
      <c r="P54" s="11">
        <v>9</v>
      </c>
      <c r="Q54" s="19">
        <v>0.81818181818181823</v>
      </c>
      <c r="R54" s="11">
        <v>11</v>
      </c>
      <c r="S54" s="11">
        <v>9</v>
      </c>
      <c r="T54" s="19">
        <v>0.81818181818181823</v>
      </c>
      <c r="U54" s="11">
        <v>11</v>
      </c>
      <c r="V54" s="11">
        <v>9</v>
      </c>
      <c r="W54" s="19">
        <v>0.81818181818181823</v>
      </c>
      <c r="X54" s="11">
        <v>11</v>
      </c>
      <c r="Y54" s="11">
        <v>9</v>
      </c>
      <c r="Z54" s="19">
        <v>0.81818181818181823</v>
      </c>
    </row>
    <row r="55" spans="1:26" x14ac:dyDescent="0.3">
      <c r="A55" s="2"/>
      <c r="B55" s="12" t="s">
        <v>50</v>
      </c>
      <c r="C55" s="12"/>
      <c r="D55" s="13" t="s">
        <v>83</v>
      </c>
      <c r="E55" s="14" t="s">
        <v>334</v>
      </c>
      <c r="F55" s="11">
        <v>18</v>
      </c>
      <c r="G55" s="11">
        <v>15</v>
      </c>
      <c r="H55" s="19">
        <v>0.83333333333333337</v>
      </c>
      <c r="I55" s="11">
        <v>20</v>
      </c>
      <c r="J55" s="11">
        <v>17</v>
      </c>
      <c r="K55" s="19">
        <v>0.85</v>
      </c>
      <c r="L55" s="11">
        <v>17</v>
      </c>
      <c r="M55" s="11">
        <v>14</v>
      </c>
      <c r="N55" s="19">
        <v>0.82352941176470584</v>
      </c>
      <c r="O55" s="11">
        <v>15</v>
      </c>
      <c r="P55" s="11">
        <v>15</v>
      </c>
      <c r="Q55" s="19">
        <v>1</v>
      </c>
      <c r="R55" s="11">
        <v>18</v>
      </c>
      <c r="S55" s="11">
        <v>15</v>
      </c>
      <c r="T55" s="19">
        <v>0.83333333333333337</v>
      </c>
      <c r="U55" s="11">
        <v>17</v>
      </c>
      <c r="V55" s="11">
        <v>14</v>
      </c>
      <c r="W55" s="19">
        <v>0.82352941176470584</v>
      </c>
      <c r="X55" s="11">
        <v>18</v>
      </c>
      <c r="Y55" s="11">
        <v>14</v>
      </c>
      <c r="Z55" s="19">
        <v>0.77777777777777779</v>
      </c>
    </row>
    <row r="56" spans="1:26" x14ac:dyDescent="0.3">
      <c r="A56" s="2"/>
      <c r="B56" s="12" t="s">
        <v>50</v>
      </c>
      <c r="C56" s="12"/>
      <c r="D56" s="13" t="s">
        <v>84</v>
      </c>
      <c r="E56" s="14" t="s">
        <v>85</v>
      </c>
      <c r="F56" s="11">
        <v>7</v>
      </c>
      <c r="G56" s="11">
        <v>5</v>
      </c>
      <c r="H56" s="19">
        <v>0.7142857142857143</v>
      </c>
      <c r="I56" s="11">
        <v>7</v>
      </c>
      <c r="J56" s="11">
        <v>5</v>
      </c>
      <c r="K56" s="19">
        <v>0.7142857142857143</v>
      </c>
      <c r="L56" s="11">
        <v>7</v>
      </c>
      <c r="M56" s="11">
        <v>6</v>
      </c>
      <c r="N56" s="19">
        <v>0.8571428571428571</v>
      </c>
      <c r="O56" s="11">
        <v>7</v>
      </c>
      <c r="P56" s="11">
        <v>6</v>
      </c>
      <c r="Q56" s="19">
        <v>0.8571428571428571</v>
      </c>
      <c r="R56" s="11">
        <v>7</v>
      </c>
      <c r="S56" s="11">
        <v>4</v>
      </c>
      <c r="T56" s="19">
        <v>0.5714285714285714</v>
      </c>
      <c r="U56" s="11">
        <v>7</v>
      </c>
      <c r="V56" s="11">
        <v>5</v>
      </c>
      <c r="W56" s="19">
        <v>0.7142857142857143</v>
      </c>
      <c r="X56" s="11">
        <v>7</v>
      </c>
      <c r="Y56" s="11">
        <v>6</v>
      </c>
      <c r="Z56" s="19">
        <v>0.8571428571428571</v>
      </c>
    </row>
    <row r="57" spans="1:26" x14ac:dyDescent="0.3">
      <c r="A57" s="2"/>
      <c r="B57" s="12" t="s">
        <v>50</v>
      </c>
      <c r="C57" s="12"/>
      <c r="D57" s="13" t="s">
        <v>86</v>
      </c>
      <c r="E57" s="14" t="s">
        <v>87</v>
      </c>
      <c r="F57" s="11">
        <v>25</v>
      </c>
      <c r="G57" s="11">
        <v>25</v>
      </c>
      <c r="H57" s="19">
        <v>1</v>
      </c>
      <c r="I57" s="11">
        <v>25</v>
      </c>
      <c r="J57" s="11">
        <v>25</v>
      </c>
      <c r="K57" s="19">
        <v>1</v>
      </c>
      <c r="L57" s="11">
        <v>27</v>
      </c>
      <c r="M57" s="11">
        <v>27</v>
      </c>
      <c r="N57" s="19">
        <v>1</v>
      </c>
      <c r="O57" s="11">
        <v>27</v>
      </c>
      <c r="P57" s="11">
        <v>27</v>
      </c>
      <c r="Q57" s="19">
        <v>1</v>
      </c>
      <c r="R57" s="11">
        <v>24</v>
      </c>
      <c r="S57" s="11">
        <v>24</v>
      </c>
      <c r="T57" s="19">
        <v>1</v>
      </c>
      <c r="U57" s="11">
        <v>24</v>
      </c>
      <c r="V57" s="11">
        <v>22</v>
      </c>
      <c r="W57" s="19">
        <v>0.91666666666666663</v>
      </c>
      <c r="X57" s="11">
        <v>24</v>
      </c>
      <c r="Y57" s="11">
        <v>23</v>
      </c>
      <c r="Z57" s="19">
        <v>0.95833333333333337</v>
      </c>
    </row>
    <row r="58" spans="1:26" x14ac:dyDescent="0.3">
      <c r="A58" s="2"/>
      <c r="B58" s="12" t="s">
        <v>50</v>
      </c>
      <c r="C58" s="12"/>
      <c r="D58" s="13" t="s">
        <v>88</v>
      </c>
      <c r="E58" s="14" t="s">
        <v>89</v>
      </c>
      <c r="F58" s="11">
        <v>21</v>
      </c>
      <c r="G58" s="11">
        <v>19</v>
      </c>
      <c r="H58" s="19">
        <v>0.90476190476190477</v>
      </c>
      <c r="I58" s="11">
        <v>21</v>
      </c>
      <c r="J58" s="11">
        <v>20</v>
      </c>
      <c r="K58" s="19">
        <v>0.95238095238095233</v>
      </c>
      <c r="L58" s="11">
        <v>21</v>
      </c>
      <c r="M58" s="11">
        <v>19</v>
      </c>
      <c r="N58" s="19">
        <v>0.90476190476190477</v>
      </c>
      <c r="O58" s="11">
        <v>22</v>
      </c>
      <c r="P58" s="11">
        <v>20</v>
      </c>
      <c r="Q58" s="19">
        <v>0.90909090909090906</v>
      </c>
      <c r="R58" s="11">
        <v>20</v>
      </c>
      <c r="S58" s="11">
        <v>16</v>
      </c>
      <c r="T58" s="19">
        <v>0.8</v>
      </c>
      <c r="U58" s="11">
        <v>21</v>
      </c>
      <c r="V58" s="11">
        <v>15</v>
      </c>
      <c r="W58" s="19">
        <v>0.7142857142857143</v>
      </c>
      <c r="X58" s="11">
        <v>24</v>
      </c>
      <c r="Y58" s="11">
        <v>19</v>
      </c>
      <c r="Z58" s="19">
        <v>0.79166666666666663</v>
      </c>
    </row>
    <row r="59" spans="1:26" x14ac:dyDescent="0.3">
      <c r="A59" s="2"/>
      <c r="B59" s="12" t="s">
        <v>50</v>
      </c>
      <c r="C59" s="12"/>
      <c r="D59" s="13" t="s">
        <v>90</v>
      </c>
      <c r="E59" s="14" t="s">
        <v>91</v>
      </c>
      <c r="F59" s="11">
        <v>10</v>
      </c>
      <c r="G59" s="11">
        <v>9</v>
      </c>
      <c r="H59" s="19">
        <v>0.9</v>
      </c>
      <c r="I59" s="11">
        <v>10</v>
      </c>
      <c r="J59" s="11">
        <v>10</v>
      </c>
      <c r="K59" s="19">
        <v>1</v>
      </c>
      <c r="L59" s="11">
        <v>10</v>
      </c>
      <c r="M59" s="11">
        <v>10</v>
      </c>
      <c r="N59" s="19">
        <v>1</v>
      </c>
      <c r="O59" s="11">
        <v>10</v>
      </c>
      <c r="P59" s="11">
        <v>10</v>
      </c>
      <c r="Q59" s="19">
        <v>1</v>
      </c>
      <c r="R59" s="11">
        <v>10</v>
      </c>
      <c r="S59" s="11">
        <v>10</v>
      </c>
      <c r="T59" s="19">
        <v>1</v>
      </c>
      <c r="U59" s="11">
        <v>10</v>
      </c>
      <c r="V59" s="11">
        <v>9</v>
      </c>
      <c r="W59" s="19">
        <v>0.9</v>
      </c>
      <c r="X59" s="11">
        <v>10</v>
      </c>
      <c r="Y59" s="11">
        <v>9</v>
      </c>
      <c r="Z59" s="19">
        <v>0.9</v>
      </c>
    </row>
    <row r="60" spans="1:26" x14ac:dyDescent="0.3">
      <c r="A60" s="2"/>
      <c r="B60" s="12" t="s">
        <v>50</v>
      </c>
      <c r="C60" s="12"/>
      <c r="D60" s="13" t="s">
        <v>92</v>
      </c>
      <c r="E60" s="14" t="s">
        <v>93</v>
      </c>
      <c r="F60" s="11">
        <v>13</v>
      </c>
      <c r="G60" s="11">
        <v>11</v>
      </c>
      <c r="H60" s="19">
        <v>0.84615384615384615</v>
      </c>
      <c r="I60" s="11">
        <v>13</v>
      </c>
      <c r="J60" s="11">
        <v>11</v>
      </c>
      <c r="K60" s="19">
        <v>0.84615384615384615</v>
      </c>
      <c r="L60" s="11">
        <v>13</v>
      </c>
      <c r="M60" s="11">
        <v>11</v>
      </c>
      <c r="N60" s="19">
        <v>0.84615384615384615</v>
      </c>
      <c r="O60" s="11">
        <v>13</v>
      </c>
      <c r="P60" s="11">
        <v>9</v>
      </c>
      <c r="Q60" s="19">
        <v>0.69230769230769229</v>
      </c>
      <c r="R60" s="11">
        <v>13</v>
      </c>
      <c r="S60" s="11">
        <v>7</v>
      </c>
      <c r="T60" s="19">
        <v>0.53846153846153844</v>
      </c>
      <c r="U60" s="11">
        <v>13</v>
      </c>
      <c r="V60" s="11">
        <v>9</v>
      </c>
      <c r="W60" s="19">
        <v>0.69230769230769229</v>
      </c>
      <c r="X60" s="11">
        <v>13</v>
      </c>
      <c r="Y60" s="11">
        <v>2</v>
      </c>
      <c r="Z60" s="19">
        <v>0.15384615384615385</v>
      </c>
    </row>
    <row r="61" spans="1:26" x14ac:dyDescent="0.3">
      <c r="A61" s="2"/>
      <c r="B61" s="12" t="s">
        <v>50</v>
      </c>
      <c r="C61" s="12"/>
      <c r="D61" s="13" t="s">
        <v>94</v>
      </c>
      <c r="E61" s="14" t="s">
        <v>95</v>
      </c>
      <c r="F61" s="11">
        <v>28</v>
      </c>
      <c r="G61" s="11">
        <v>23</v>
      </c>
      <c r="H61" s="19">
        <v>0.8214285714285714</v>
      </c>
      <c r="I61" s="11">
        <v>28</v>
      </c>
      <c r="J61" s="11">
        <v>24</v>
      </c>
      <c r="K61" s="19">
        <v>0.8571428571428571</v>
      </c>
      <c r="L61" s="11">
        <v>28</v>
      </c>
      <c r="M61" s="11">
        <v>21</v>
      </c>
      <c r="N61" s="19">
        <v>0.75</v>
      </c>
      <c r="O61" s="11">
        <v>28</v>
      </c>
      <c r="P61" s="11">
        <v>24</v>
      </c>
      <c r="Q61" s="19">
        <v>0.8571428571428571</v>
      </c>
      <c r="R61" s="11">
        <v>29</v>
      </c>
      <c r="S61" s="11">
        <v>19</v>
      </c>
      <c r="T61" s="19">
        <v>0.65517241379310343</v>
      </c>
      <c r="U61" s="11">
        <v>29</v>
      </c>
      <c r="V61" s="11">
        <v>16</v>
      </c>
      <c r="W61" s="19">
        <v>0.55172413793103448</v>
      </c>
      <c r="X61" s="11">
        <v>28</v>
      </c>
      <c r="Y61" s="11">
        <v>16</v>
      </c>
      <c r="Z61" s="19">
        <v>0.5714285714285714</v>
      </c>
    </row>
    <row r="62" spans="1:26" x14ac:dyDescent="0.3">
      <c r="A62" s="2"/>
      <c r="B62" s="12" t="s">
        <v>50</v>
      </c>
      <c r="C62" s="12"/>
      <c r="D62" s="13" t="s">
        <v>96</v>
      </c>
      <c r="E62" s="14" t="s">
        <v>97</v>
      </c>
      <c r="F62" s="11">
        <v>31</v>
      </c>
      <c r="G62" s="11">
        <v>24</v>
      </c>
      <c r="H62" s="19">
        <v>0.77419354838709675</v>
      </c>
      <c r="I62" s="11">
        <v>32</v>
      </c>
      <c r="J62" s="11">
        <v>29</v>
      </c>
      <c r="K62" s="19">
        <v>0.90625</v>
      </c>
      <c r="L62" s="11">
        <v>31</v>
      </c>
      <c r="M62" s="11">
        <v>27</v>
      </c>
      <c r="N62" s="19">
        <v>0.87096774193548387</v>
      </c>
      <c r="O62" s="11">
        <v>32</v>
      </c>
      <c r="P62" s="11">
        <v>28</v>
      </c>
      <c r="Q62" s="19">
        <v>0.875</v>
      </c>
      <c r="R62" s="11">
        <v>31</v>
      </c>
      <c r="S62" s="11">
        <v>23</v>
      </c>
      <c r="T62" s="19">
        <v>0.74193548387096775</v>
      </c>
      <c r="U62" s="11">
        <v>31</v>
      </c>
      <c r="V62" s="11">
        <v>24</v>
      </c>
      <c r="W62" s="19">
        <v>0.77419354838709675</v>
      </c>
      <c r="X62" s="11">
        <v>31</v>
      </c>
      <c r="Y62" s="11">
        <v>25</v>
      </c>
      <c r="Z62" s="19">
        <v>0.80645161290322576</v>
      </c>
    </row>
    <row r="63" spans="1:26" x14ac:dyDescent="0.3">
      <c r="A63" s="2"/>
      <c r="B63" s="12" t="s">
        <v>50</v>
      </c>
      <c r="C63" s="12"/>
      <c r="D63" s="13" t="s">
        <v>98</v>
      </c>
      <c r="E63" s="14" t="s">
        <v>99</v>
      </c>
      <c r="F63" s="11">
        <v>102</v>
      </c>
      <c r="G63" s="11">
        <v>92</v>
      </c>
      <c r="H63" s="19">
        <v>0.90196078431372551</v>
      </c>
      <c r="I63" s="11">
        <v>106</v>
      </c>
      <c r="J63" s="11">
        <v>97</v>
      </c>
      <c r="K63" s="19">
        <v>0.91509433962264153</v>
      </c>
      <c r="L63" s="11">
        <v>104</v>
      </c>
      <c r="M63" s="11">
        <v>98</v>
      </c>
      <c r="N63" s="19">
        <v>0.94230769230769229</v>
      </c>
      <c r="O63" s="11">
        <v>100</v>
      </c>
      <c r="P63" s="11">
        <v>92</v>
      </c>
      <c r="Q63" s="19">
        <v>0.92</v>
      </c>
      <c r="R63" s="11">
        <v>101</v>
      </c>
      <c r="S63" s="11">
        <v>95</v>
      </c>
      <c r="T63" s="19">
        <v>0.94059405940594054</v>
      </c>
      <c r="U63" s="11">
        <v>98</v>
      </c>
      <c r="V63" s="11">
        <v>91</v>
      </c>
      <c r="W63" s="19">
        <v>0.9285714285714286</v>
      </c>
      <c r="X63" s="11">
        <v>98</v>
      </c>
      <c r="Y63" s="11">
        <v>91</v>
      </c>
      <c r="Z63" s="19">
        <v>0.9285714285714286</v>
      </c>
    </row>
    <row r="64" spans="1:26" x14ac:dyDescent="0.3">
      <c r="A64" s="2"/>
      <c r="B64" s="12" t="s">
        <v>50</v>
      </c>
      <c r="C64" s="12"/>
      <c r="D64" s="13" t="s">
        <v>100</v>
      </c>
      <c r="E64" s="14" t="s">
        <v>342</v>
      </c>
      <c r="F64" s="11">
        <v>37</v>
      </c>
      <c r="G64" s="11">
        <v>35</v>
      </c>
      <c r="H64" s="19">
        <v>0.94594594594594594</v>
      </c>
      <c r="I64" s="11">
        <v>37</v>
      </c>
      <c r="J64" s="11">
        <v>37</v>
      </c>
      <c r="K64" s="19">
        <v>1</v>
      </c>
      <c r="L64" s="11">
        <v>37</v>
      </c>
      <c r="M64" s="11">
        <v>36</v>
      </c>
      <c r="N64" s="19">
        <v>0.97297297297297303</v>
      </c>
      <c r="O64" s="11">
        <v>37</v>
      </c>
      <c r="P64" s="11">
        <v>35</v>
      </c>
      <c r="Q64" s="19">
        <v>0.94594594594594594</v>
      </c>
      <c r="R64" s="11">
        <v>37</v>
      </c>
      <c r="S64" s="11">
        <v>35</v>
      </c>
      <c r="T64" s="19">
        <v>0.94594594594594594</v>
      </c>
      <c r="U64" s="11">
        <v>37</v>
      </c>
      <c r="V64" s="11">
        <v>35</v>
      </c>
      <c r="W64" s="19">
        <v>0.94594594594594594</v>
      </c>
      <c r="X64" s="11">
        <v>37</v>
      </c>
      <c r="Y64" s="11">
        <v>35</v>
      </c>
      <c r="Z64" s="19">
        <v>0.94594594594594594</v>
      </c>
    </row>
    <row r="65" spans="1:26" x14ac:dyDescent="0.3">
      <c r="A65" s="2"/>
      <c r="B65" s="12" t="s">
        <v>50</v>
      </c>
      <c r="C65" s="12"/>
      <c r="D65" s="13" t="s">
        <v>60</v>
      </c>
      <c r="E65" s="14" t="s">
        <v>343</v>
      </c>
      <c r="F65" s="11">
        <v>55</v>
      </c>
      <c r="G65" s="11">
        <v>46</v>
      </c>
      <c r="H65" s="19">
        <v>0.83636363636363631</v>
      </c>
      <c r="I65" s="11">
        <v>55</v>
      </c>
      <c r="J65" s="11">
        <v>47</v>
      </c>
      <c r="K65" s="19">
        <v>0.8545454545454545</v>
      </c>
      <c r="L65" s="11">
        <v>55</v>
      </c>
      <c r="M65" s="11">
        <v>45</v>
      </c>
      <c r="N65" s="19">
        <v>0.81818181818181823</v>
      </c>
      <c r="O65" s="11">
        <v>55</v>
      </c>
      <c r="P65" s="11">
        <v>43</v>
      </c>
      <c r="Q65" s="19">
        <v>0.78181818181818186</v>
      </c>
      <c r="R65" s="11">
        <v>55</v>
      </c>
      <c r="S65" s="11">
        <v>38</v>
      </c>
      <c r="T65" s="19">
        <v>0.69090909090909092</v>
      </c>
      <c r="U65" s="11">
        <v>55</v>
      </c>
      <c r="V65" s="11">
        <v>40</v>
      </c>
      <c r="W65" s="19">
        <v>0.72727272727272729</v>
      </c>
      <c r="X65" s="11">
        <v>55</v>
      </c>
      <c r="Y65" s="11">
        <v>39</v>
      </c>
      <c r="Z65" s="19">
        <v>0.70909090909090911</v>
      </c>
    </row>
    <row r="66" spans="1:26" x14ac:dyDescent="0.3">
      <c r="A66" s="2"/>
      <c r="B66" s="12" t="s">
        <v>50</v>
      </c>
      <c r="C66" s="12"/>
      <c r="D66" s="13" t="s">
        <v>101</v>
      </c>
      <c r="E66" s="14" t="s">
        <v>344</v>
      </c>
      <c r="F66" s="11">
        <v>81</v>
      </c>
      <c r="G66" s="11">
        <v>54</v>
      </c>
      <c r="H66" s="19">
        <v>0.66666666666666663</v>
      </c>
      <c r="I66" s="11">
        <v>81</v>
      </c>
      <c r="J66" s="11">
        <v>58</v>
      </c>
      <c r="K66" s="19">
        <v>0.71604938271604934</v>
      </c>
      <c r="L66" s="11">
        <v>81</v>
      </c>
      <c r="M66" s="11">
        <v>56</v>
      </c>
      <c r="N66" s="19">
        <v>0.69135802469135799</v>
      </c>
      <c r="O66" s="11">
        <v>81</v>
      </c>
      <c r="P66" s="11">
        <v>59</v>
      </c>
      <c r="Q66" s="19">
        <v>0.72839506172839508</v>
      </c>
      <c r="R66" s="11">
        <v>81</v>
      </c>
      <c r="S66" s="11">
        <v>56</v>
      </c>
      <c r="T66" s="19">
        <v>0.69135802469135799</v>
      </c>
      <c r="U66" s="11">
        <v>81</v>
      </c>
      <c r="V66" s="11">
        <v>52</v>
      </c>
      <c r="W66" s="19">
        <v>0.64197530864197527</v>
      </c>
      <c r="X66" s="11">
        <v>81</v>
      </c>
      <c r="Y66" s="11">
        <v>53</v>
      </c>
      <c r="Z66" s="19">
        <v>0.65432098765432101</v>
      </c>
    </row>
    <row r="67" spans="1:26" x14ac:dyDescent="0.3">
      <c r="A67" s="2"/>
      <c r="B67" s="12" t="s">
        <v>50</v>
      </c>
      <c r="C67" s="12"/>
      <c r="D67" s="13" t="s">
        <v>102</v>
      </c>
      <c r="E67" s="14" t="s">
        <v>346</v>
      </c>
      <c r="F67" s="11">
        <v>82</v>
      </c>
      <c r="G67" s="11">
        <v>68</v>
      </c>
      <c r="H67" s="19">
        <v>0.82926829268292679</v>
      </c>
      <c r="I67" s="11">
        <v>82</v>
      </c>
      <c r="J67" s="11">
        <v>68</v>
      </c>
      <c r="K67" s="19">
        <v>0.82926829268292679</v>
      </c>
      <c r="L67" s="11">
        <v>82</v>
      </c>
      <c r="M67" s="11">
        <v>66</v>
      </c>
      <c r="N67" s="19">
        <v>0.80487804878048785</v>
      </c>
      <c r="O67" s="11">
        <v>82</v>
      </c>
      <c r="P67" s="11">
        <v>66</v>
      </c>
      <c r="Q67" s="19">
        <v>0.80487804878048785</v>
      </c>
      <c r="R67" s="11">
        <v>82</v>
      </c>
      <c r="S67" s="11">
        <v>69</v>
      </c>
      <c r="T67" s="19">
        <v>0.84146341463414631</v>
      </c>
      <c r="U67" s="11">
        <v>82</v>
      </c>
      <c r="V67" s="11">
        <v>69</v>
      </c>
      <c r="W67" s="19">
        <v>0.84146341463414631</v>
      </c>
      <c r="X67" s="11">
        <v>82</v>
      </c>
      <c r="Y67" s="11">
        <v>63</v>
      </c>
      <c r="Z67" s="19">
        <v>0.76829268292682928</v>
      </c>
    </row>
    <row r="68" spans="1:26" x14ac:dyDescent="0.3">
      <c r="A68" s="2"/>
      <c r="B68" s="12" t="s">
        <v>50</v>
      </c>
      <c r="C68" s="12"/>
      <c r="D68" s="13" t="s">
        <v>103</v>
      </c>
      <c r="E68" s="14" t="s">
        <v>104</v>
      </c>
      <c r="F68" s="11">
        <v>13</v>
      </c>
      <c r="G68" s="11">
        <v>11</v>
      </c>
      <c r="H68" s="19">
        <v>0.84615384615384615</v>
      </c>
      <c r="I68" s="11">
        <v>13</v>
      </c>
      <c r="J68" s="11">
        <v>13</v>
      </c>
      <c r="K68" s="19">
        <v>1</v>
      </c>
      <c r="L68" s="11">
        <v>13</v>
      </c>
      <c r="M68" s="11">
        <v>13</v>
      </c>
      <c r="N68" s="19">
        <v>1</v>
      </c>
      <c r="O68" s="11">
        <v>13</v>
      </c>
      <c r="P68" s="11">
        <v>11</v>
      </c>
      <c r="Q68" s="19">
        <v>0.84615384615384615</v>
      </c>
      <c r="R68" s="11">
        <v>13</v>
      </c>
      <c r="S68" s="11">
        <v>12</v>
      </c>
      <c r="T68" s="19">
        <v>0.92307692307692313</v>
      </c>
      <c r="U68" s="11">
        <v>13</v>
      </c>
      <c r="V68" s="11">
        <v>12</v>
      </c>
      <c r="W68" s="19">
        <v>0.92307692307692313</v>
      </c>
      <c r="X68" s="11">
        <v>13</v>
      </c>
      <c r="Y68" s="11">
        <v>12</v>
      </c>
      <c r="Z68" s="19">
        <v>0.92307692307692313</v>
      </c>
    </row>
    <row r="69" spans="1:26" x14ac:dyDescent="0.3">
      <c r="A69" s="2"/>
      <c r="B69" s="12" t="s">
        <v>50</v>
      </c>
      <c r="C69" s="12"/>
      <c r="D69" s="13" t="s">
        <v>105</v>
      </c>
      <c r="E69" s="14" t="s">
        <v>106</v>
      </c>
      <c r="F69" s="11">
        <v>19</v>
      </c>
      <c r="G69" s="11">
        <v>16</v>
      </c>
      <c r="H69" s="19">
        <v>0.84210526315789469</v>
      </c>
      <c r="I69" s="11">
        <v>19</v>
      </c>
      <c r="J69" s="11">
        <v>16</v>
      </c>
      <c r="K69" s="19">
        <v>0.84210526315789469</v>
      </c>
      <c r="L69" s="11">
        <v>19</v>
      </c>
      <c r="M69" s="11">
        <v>15</v>
      </c>
      <c r="N69" s="19">
        <v>0.78947368421052633</v>
      </c>
      <c r="O69" s="11">
        <v>19</v>
      </c>
      <c r="P69" s="11">
        <v>16</v>
      </c>
      <c r="Q69" s="19">
        <v>0.84210526315789469</v>
      </c>
      <c r="R69" s="11">
        <v>19</v>
      </c>
      <c r="S69" s="11">
        <v>15</v>
      </c>
      <c r="T69" s="19">
        <v>0.78947368421052633</v>
      </c>
      <c r="U69" s="11">
        <v>19</v>
      </c>
      <c r="V69" s="11">
        <v>15</v>
      </c>
      <c r="W69" s="19">
        <v>0.78947368421052633</v>
      </c>
      <c r="X69" s="11">
        <v>19</v>
      </c>
      <c r="Y69" s="11">
        <v>16</v>
      </c>
      <c r="Z69" s="19">
        <v>0.84210526315789469</v>
      </c>
    </row>
    <row r="70" spans="1:26" x14ac:dyDescent="0.3">
      <c r="A70" s="2"/>
      <c r="B70" s="12" t="s">
        <v>50</v>
      </c>
      <c r="C70" s="12"/>
      <c r="D70" s="13" t="s">
        <v>107</v>
      </c>
      <c r="E70" s="14" t="s">
        <v>108</v>
      </c>
      <c r="F70" s="11">
        <v>9</v>
      </c>
      <c r="G70" s="11">
        <v>7</v>
      </c>
      <c r="H70" s="19">
        <v>0.77777777777777779</v>
      </c>
      <c r="I70" s="11">
        <v>9</v>
      </c>
      <c r="J70" s="11">
        <v>8</v>
      </c>
      <c r="K70" s="19">
        <v>0.88888888888888884</v>
      </c>
      <c r="L70" s="11">
        <v>9</v>
      </c>
      <c r="M70" s="11">
        <v>7</v>
      </c>
      <c r="N70" s="19">
        <v>0.77777777777777779</v>
      </c>
      <c r="O70" s="11">
        <v>9</v>
      </c>
      <c r="P70" s="11">
        <v>6</v>
      </c>
      <c r="Q70" s="19">
        <v>0.66666666666666663</v>
      </c>
      <c r="R70" s="11">
        <v>9</v>
      </c>
      <c r="S70" s="11">
        <v>5</v>
      </c>
      <c r="T70" s="19">
        <v>0.55555555555555558</v>
      </c>
      <c r="U70" s="11">
        <v>9</v>
      </c>
      <c r="V70" s="11">
        <v>5</v>
      </c>
      <c r="W70" s="19">
        <v>0.55555555555555558</v>
      </c>
      <c r="X70" s="11">
        <v>9</v>
      </c>
      <c r="Y70" s="11">
        <v>5</v>
      </c>
      <c r="Z70" s="19">
        <v>0.55555555555555558</v>
      </c>
    </row>
    <row r="71" spans="1:26" x14ac:dyDescent="0.3">
      <c r="A71" s="2"/>
      <c r="B71" s="12" t="s">
        <v>50</v>
      </c>
      <c r="C71" s="12"/>
      <c r="D71" s="13" t="s">
        <v>109</v>
      </c>
      <c r="E71" s="14" t="s">
        <v>110</v>
      </c>
      <c r="F71" s="11">
        <v>29</v>
      </c>
      <c r="G71" s="11">
        <v>28</v>
      </c>
      <c r="H71" s="19">
        <v>0.96551724137931039</v>
      </c>
      <c r="I71" s="11">
        <v>29</v>
      </c>
      <c r="J71" s="11">
        <v>28</v>
      </c>
      <c r="K71" s="19">
        <v>0.96551724137931039</v>
      </c>
      <c r="L71" s="11">
        <v>29</v>
      </c>
      <c r="M71" s="11">
        <v>27</v>
      </c>
      <c r="N71" s="19">
        <v>0.93103448275862066</v>
      </c>
      <c r="O71" s="11">
        <v>29</v>
      </c>
      <c r="P71" s="11">
        <v>27</v>
      </c>
      <c r="Q71" s="19">
        <v>0.93103448275862066</v>
      </c>
      <c r="R71" s="11">
        <v>29</v>
      </c>
      <c r="S71" s="11">
        <v>25</v>
      </c>
      <c r="T71" s="19">
        <v>0.86206896551724133</v>
      </c>
      <c r="U71" s="11">
        <v>29</v>
      </c>
      <c r="V71" s="11">
        <v>27</v>
      </c>
      <c r="W71" s="19">
        <v>0.93103448275862066</v>
      </c>
      <c r="X71" s="11">
        <v>29</v>
      </c>
      <c r="Y71" s="11">
        <v>27</v>
      </c>
      <c r="Z71" s="19">
        <v>0.93103448275862066</v>
      </c>
    </row>
    <row r="72" spans="1:26" x14ac:dyDescent="0.3">
      <c r="A72" s="2"/>
      <c r="B72" s="12" t="s">
        <v>50</v>
      </c>
      <c r="C72" s="12"/>
      <c r="D72" s="13" t="s">
        <v>111</v>
      </c>
      <c r="E72" s="14" t="s">
        <v>112</v>
      </c>
      <c r="F72" s="11">
        <v>6</v>
      </c>
      <c r="G72" s="11">
        <v>5</v>
      </c>
      <c r="H72" s="19">
        <v>0.83333333333333337</v>
      </c>
      <c r="I72" s="11">
        <v>6</v>
      </c>
      <c r="J72" s="11">
        <v>6</v>
      </c>
      <c r="K72" s="19">
        <v>1</v>
      </c>
      <c r="L72" s="11">
        <v>6</v>
      </c>
      <c r="M72" s="11">
        <v>6</v>
      </c>
      <c r="N72" s="19">
        <v>1</v>
      </c>
      <c r="O72" s="11">
        <v>6</v>
      </c>
      <c r="P72" s="11">
        <v>6</v>
      </c>
      <c r="Q72" s="19">
        <v>1</v>
      </c>
      <c r="R72" s="11">
        <v>6</v>
      </c>
      <c r="S72" s="11">
        <v>4</v>
      </c>
      <c r="T72" s="19">
        <v>0.66666666666666663</v>
      </c>
      <c r="U72" s="11">
        <v>6</v>
      </c>
      <c r="V72" s="11">
        <v>5</v>
      </c>
      <c r="W72" s="19">
        <v>0.83333333333333337</v>
      </c>
      <c r="X72" s="11">
        <v>6</v>
      </c>
      <c r="Y72" s="11">
        <v>5</v>
      </c>
      <c r="Z72" s="19">
        <v>0.83333333333333337</v>
      </c>
    </row>
    <row r="73" spans="1:26" x14ac:dyDescent="0.3">
      <c r="A73" s="2"/>
      <c r="B73" s="12" t="s">
        <v>113</v>
      </c>
      <c r="C73" s="12"/>
      <c r="D73" s="13" t="s">
        <v>114</v>
      </c>
      <c r="E73" s="14" t="s">
        <v>115</v>
      </c>
      <c r="F73" s="11">
        <v>23</v>
      </c>
      <c r="G73" s="11">
        <v>18</v>
      </c>
      <c r="H73" s="19">
        <v>0.78260869565217395</v>
      </c>
      <c r="I73" s="11">
        <v>23</v>
      </c>
      <c r="J73" s="11">
        <v>18</v>
      </c>
      <c r="K73" s="19">
        <v>0.78260869565217395</v>
      </c>
      <c r="L73" s="11">
        <v>23</v>
      </c>
      <c r="M73" s="11">
        <v>18</v>
      </c>
      <c r="N73" s="19">
        <v>0.78260869565217395</v>
      </c>
      <c r="O73" s="11">
        <v>23</v>
      </c>
      <c r="P73" s="11">
        <v>20</v>
      </c>
      <c r="Q73" s="19">
        <v>0.86956521739130432</v>
      </c>
      <c r="R73" s="11">
        <v>23</v>
      </c>
      <c r="S73" s="11">
        <v>16</v>
      </c>
      <c r="T73" s="19">
        <v>0.69565217391304346</v>
      </c>
      <c r="U73" s="11">
        <v>23</v>
      </c>
      <c r="V73" s="11">
        <v>14</v>
      </c>
      <c r="W73" s="19">
        <v>0.60869565217391308</v>
      </c>
      <c r="X73" s="11">
        <v>23</v>
      </c>
      <c r="Y73" s="11">
        <v>14</v>
      </c>
      <c r="Z73" s="19">
        <v>0.60869565217391308</v>
      </c>
    </row>
    <row r="74" spans="1:26" x14ac:dyDescent="0.3">
      <c r="A74" s="2"/>
      <c r="B74" s="12" t="s">
        <v>113</v>
      </c>
      <c r="C74" s="12"/>
      <c r="D74" s="13" t="s">
        <v>116</v>
      </c>
      <c r="E74" s="14" t="s">
        <v>117</v>
      </c>
      <c r="F74" s="11">
        <v>7</v>
      </c>
      <c r="G74" s="11">
        <v>6</v>
      </c>
      <c r="H74" s="19">
        <v>0.8571428571428571</v>
      </c>
      <c r="I74" s="11">
        <v>7</v>
      </c>
      <c r="J74" s="11">
        <v>6</v>
      </c>
      <c r="K74" s="19">
        <v>0.8571428571428571</v>
      </c>
      <c r="L74" s="11">
        <v>7</v>
      </c>
      <c r="M74" s="11">
        <v>7</v>
      </c>
      <c r="N74" s="19">
        <v>1</v>
      </c>
      <c r="O74" s="11">
        <v>7</v>
      </c>
      <c r="P74" s="11">
        <v>7</v>
      </c>
      <c r="Q74" s="19">
        <v>1</v>
      </c>
      <c r="R74" s="11">
        <v>7</v>
      </c>
      <c r="S74" s="11">
        <v>6</v>
      </c>
      <c r="T74" s="19">
        <v>0.8571428571428571</v>
      </c>
      <c r="U74" s="11">
        <v>7</v>
      </c>
      <c r="V74" s="11">
        <v>3</v>
      </c>
      <c r="W74" s="19">
        <v>0.42857142857142855</v>
      </c>
      <c r="X74" s="11">
        <v>7</v>
      </c>
      <c r="Y74" s="11">
        <v>5</v>
      </c>
      <c r="Z74" s="19">
        <v>0.7142857142857143</v>
      </c>
    </row>
    <row r="75" spans="1:26" x14ac:dyDescent="0.3">
      <c r="A75" s="2"/>
      <c r="B75" s="12" t="s">
        <v>113</v>
      </c>
      <c r="C75" s="12"/>
      <c r="D75" s="13" t="s">
        <v>118</v>
      </c>
      <c r="E75" s="14" t="s">
        <v>119</v>
      </c>
      <c r="F75" s="11">
        <v>0</v>
      </c>
      <c r="G75" s="11">
        <v>0</v>
      </c>
      <c r="H75" s="19" t="s">
        <v>11</v>
      </c>
      <c r="I75" s="11">
        <v>0</v>
      </c>
      <c r="J75" s="11">
        <v>0</v>
      </c>
      <c r="K75" s="19" t="s">
        <v>11</v>
      </c>
      <c r="L75" s="11">
        <v>0</v>
      </c>
      <c r="M75" s="11">
        <v>0</v>
      </c>
      <c r="N75" s="19" t="s">
        <v>11</v>
      </c>
      <c r="O75" s="11">
        <v>0</v>
      </c>
      <c r="P75" s="11">
        <v>0</v>
      </c>
      <c r="Q75" s="19" t="s">
        <v>11</v>
      </c>
      <c r="R75" s="11">
        <v>0</v>
      </c>
      <c r="S75" s="11">
        <v>0</v>
      </c>
      <c r="T75" s="19" t="s">
        <v>11</v>
      </c>
      <c r="U75" s="11">
        <v>0</v>
      </c>
      <c r="V75" s="11">
        <v>0</v>
      </c>
      <c r="W75" s="19" t="s">
        <v>11</v>
      </c>
      <c r="X75" s="11">
        <v>0</v>
      </c>
      <c r="Y75" s="11">
        <v>0</v>
      </c>
      <c r="Z75" s="19" t="s">
        <v>11</v>
      </c>
    </row>
    <row r="76" spans="1:26" x14ac:dyDescent="0.3">
      <c r="A76" s="2"/>
      <c r="B76" s="12" t="s">
        <v>113</v>
      </c>
      <c r="C76" s="12"/>
      <c r="D76" s="13" t="s">
        <v>120</v>
      </c>
      <c r="E76" s="14" t="s">
        <v>121</v>
      </c>
      <c r="F76" s="11">
        <v>11</v>
      </c>
      <c r="G76" s="11">
        <v>10</v>
      </c>
      <c r="H76" s="19">
        <v>0.90909090909090906</v>
      </c>
      <c r="I76" s="11">
        <v>11</v>
      </c>
      <c r="J76" s="11">
        <v>8</v>
      </c>
      <c r="K76" s="19">
        <v>0.72727272727272729</v>
      </c>
      <c r="L76" s="11">
        <v>11</v>
      </c>
      <c r="M76" s="11">
        <v>10</v>
      </c>
      <c r="N76" s="19">
        <v>0.90909090909090906</v>
      </c>
      <c r="O76" s="11">
        <v>11</v>
      </c>
      <c r="P76" s="11">
        <v>8</v>
      </c>
      <c r="Q76" s="19">
        <v>0.72727272727272729</v>
      </c>
      <c r="R76" s="11">
        <v>11</v>
      </c>
      <c r="S76" s="11">
        <v>9</v>
      </c>
      <c r="T76" s="19">
        <v>0.81818181818181823</v>
      </c>
      <c r="U76" s="11">
        <v>11</v>
      </c>
      <c r="V76" s="11">
        <v>10</v>
      </c>
      <c r="W76" s="19">
        <v>0.90909090909090906</v>
      </c>
      <c r="X76" s="11">
        <v>11</v>
      </c>
      <c r="Y76" s="11">
        <v>9</v>
      </c>
      <c r="Z76" s="19">
        <v>0.81818181818181823</v>
      </c>
    </row>
    <row r="77" spans="1:26" x14ac:dyDescent="0.3">
      <c r="A77" s="2"/>
      <c r="B77" s="12" t="s">
        <v>113</v>
      </c>
      <c r="C77" s="12"/>
      <c r="D77" s="13" t="s">
        <v>122</v>
      </c>
      <c r="E77" s="14" t="s">
        <v>123</v>
      </c>
      <c r="F77" s="11">
        <v>34</v>
      </c>
      <c r="G77" s="11">
        <v>28</v>
      </c>
      <c r="H77" s="19">
        <v>0.82352941176470584</v>
      </c>
      <c r="I77" s="11">
        <v>34</v>
      </c>
      <c r="J77" s="11">
        <v>31</v>
      </c>
      <c r="K77" s="19">
        <v>0.91176470588235292</v>
      </c>
      <c r="L77" s="11">
        <v>34</v>
      </c>
      <c r="M77" s="11">
        <v>32</v>
      </c>
      <c r="N77" s="19">
        <v>0.94117647058823528</v>
      </c>
      <c r="O77" s="11">
        <v>34</v>
      </c>
      <c r="P77" s="11">
        <v>30</v>
      </c>
      <c r="Q77" s="19">
        <v>0.88235294117647056</v>
      </c>
      <c r="R77" s="11">
        <v>34</v>
      </c>
      <c r="S77" s="11">
        <v>25</v>
      </c>
      <c r="T77" s="19">
        <v>0.73529411764705888</v>
      </c>
      <c r="U77" s="11">
        <v>34</v>
      </c>
      <c r="V77" s="11">
        <v>21</v>
      </c>
      <c r="W77" s="19">
        <v>0.61764705882352944</v>
      </c>
      <c r="X77" s="11">
        <v>34</v>
      </c>
      <c r="Y77" s="11">
        <v>22</v>
      </c>
      <c r="Z77" s="19">
        <v>0.6470588235294118</v>
      </c>
    </row>
    <row r="78" spans="1:26" x14ac:dyDescent="0.3">
      <c r="A78" s="2"/>
      <c r="B78" s="12" t="s">
        <v>113</v>
      </c>
      <c r="C78" s="12"/>
      <c r="D78" s="13" t="s">
        <v>124</v>
      </c>
      <c r="E78" s="14" t="s">
        <v>125</v>
      </c>
      <c r="F78" s="11">
        <v>18</v>
      </c>
      <c r="G78" s="11">
        <v>16</v>
      </c>
      <c r="H78" s="19">
        <v>0.88888888888888884</v>
      </c>
      <c r="I78" s="11">
        <v>18</v>
      </c>
      <c r="J78" s="11">
        <v>16</v>
      </c>
      <c r="K78" s="19">
        <v>0.88888888888888884</v>
      </c>
      <c r="L78" s="11">
        <v>18</v>
      </c>
      <c r="M78" s="11">
        <v>11</v>
      </c>
      <c r="N78" s="19">
        <v>0.61111111111111116</v>
      </c>
      <c r="O78" s="11">
        <v>18</v>
      </c>
      <c r="P78" s="11">
        <v>13</v>
      </c>
      <c r="Q78" s="19">
        <v>0.72222222222222221</v>
      </c>
      <c r="R78" s="11">
        <v>18</v>
      </c>
      <c r="S78" s="11">
        <v>15</v>
      </c>
      <c r="T78" s="19">
        <v>0.83333333333333337</v>
      </c>
      <c r="U78" s="11">
        <v>18</v>
      </c>
      <c r="V78" s="11">
        <v>13</v>
      </c>
      <c r="W78" s="19">
        <v>0.72222222222222221</v>
      </c>
      <c r="X78" s="11">
        <v>18</v>
      </c>
      <c r="Y78" s="11">
        <v>13</v>
      </c>
      <c r="Z78" s="19">
        <v>0.72222222222222221</v>
      </c>
    </row>
    <row r="79" spans="1:26" x14ac:dyDescent="0.3">
      <c r="A79" s="2"/>
      <c r="B79" s="12" t="s">
        <v>113</v>
      </c>
      <c r="C79" s="12"/>
      <c r="D79" s="13" t="s">
        <v>126</v>
      </c>
      <c r="E79" s="14" t="s">
        <v>127</v>
      </c>
      <c r="F79" s="11">
        <v>16</v>
      </c>
      <c r="G79" s="11">
        <v>12</v>
      </c>
      <c r="H79" s="19">
        <v>0.75</v>
      </c>
      <c r="I79" s="11">
        <v>16</v>
      </c>
      <c r="J79" s="11">
        <v>15</v>
      </c>
      <c r="K79" s="19">
        <v>0.9375</v>
      </c>
      <c r="L79" s="11">
        <v>16</v>
      </c>
      <c r="M79" s="11">
        <v>12</v>
      </c>
      <c r="N79" s="19">
        <v>0.75</v>
      </c>
      <c r="O79" s="11">
        <v>16</v>
      </c>
      <c r="P79" s="11">
        <v>11</v>
      </c>
      <c r="Q79" s="19">
        <v>0.6875</v>
      </c>
      <c r="R79" s="11">
        <v>16</v>
      </c>
      <c r="S79" s="11">
        <v>13</v>
      </c>
      <c r="T79" s="19">
        <v>0.8125</v>
      </c>
      <c r="U79" s="11">
        <v>16</v>
      </c>
      <c r="V79" s="11">
        <v>13</v>
      </c>
      <c r="W79" s="19">
        <v>0.8125</v>
      </c>
      <c r="X79" s="11">
        <v>16</v>
      </c>
      <c r="Y79" s="11">
        <v>12</v>
      </c>
      <c r="Z79" s="19">
        <v>0.75</v>
      </c>
    </row>
    <row r="80" spans="1:26" x14ac:dyDescent="0.3">
      <c r="A80" s="2"/>
      <c r="B80" s="12" t="s">
        <v>113</v>
      </c>
      <c r="C80" s="12"/>
      <c r="D80" s="13" t="s">
        <v>128</v>
      </c>
      <c r="E80" s="14" t="s">
        <v>311</v>
      </c>
      <c r="F80" s="11">
        <v>13</v>
      </c>
      <c r="G80" s="11">
        <v>12</v>
      </c>
      <c r="H80" s="19">
        <v>0.92307692307692313</v>
      </c>
      <c r="I80" s="11">
        <v>13</v>
      </c>
      <c r="J80" s="11">
        <v>12</v>
      </c>
      <c r="K80" s="19">
        <v>0.92307692307692313</v>
      </c>
      <c r="L80" s="11">
        <v>13</v>
      </c>
      <c r="M80" s="11">
        <v>12</v>
      </c>
      <c r="N80" s="19">
        <v>0.92307692307692313</v>
      </c>
      <c r="O80" s="11">
        <v>13</v>
      </c>
      <c r="P80" s="11">
        <v>9</v>
      </c>
      <c r="Q80" s="19">
        <v>0.69230769230769229</v>
      </c>
      <c r="R80" s="11">
        <v>12</v>
      </c>
      <c r="S80" s="11">
        <v>11</v>
      </c>
      <c r="T80" s="19">
        <v>0.91666666666666663</v>
      </c>
      <c r="U80" s="11">
        <v>13</v>
      </c>
      <c r="V80" s="11">
        <v>11</v>
      </c>
      <c r="W80" s="19">
        <v>0.84615384615384615</v>
      </c>
      <c r="X80" s="11">
        <v>13</v>
      </c>
      <c r="Y80" s="11">
        <v>12</v>
      </c>
      <c r="Z80" s="19">
        <v>0.92307692307692313</v>
      </c>
    </row>
    <row r="81" spans="1:26" x14ac:dyDescent="0.3">
      <c r="A81" s="2"/>
      <c r="B81" s="12" t="s">
        <v>113</v>
      </c>
      <c r="C81" s="12"/>
      <c r="D81" s="13" t="s">
        <v>129</v>
      </c>
      <c r="E81" s="14" t="s">
        <v>130</v>
      </c>
      <c r="F81" s="11">
        <v>18</v>
      </c>
      <c r="G81" s="11">
        <v>13</v>
      </c>
      <c r="H81" s="19">
        <v>0.72222222222222221</v>
      </c>
      <c r="I81" s="11">
        <v>18</v>
      </c>
      <c r="J81" s="11">
        <v>13</v>
      </c>
      <c r="K81" s="19">
        <v>0.72222222222222221</v>
      </c>
      <c r="L81" s="11">
        <v>18</v>
      </c>
      <c r="M81" s="11">
        <v>15</v>
      </c>
      <c r="N81" s="19">
        <v>0.83333333333333337</v>
      </c>
      <c r="O81" s="11">
        <v>18</v>
      </c>
      <c r="P81" s="11">
        <v>13</v>
      </c>
      <c r="Q81" s="19">
        <v>0.72222222222222221</v>
      </c>
      <c r="R81" s="11">
        <v>18</v>
      </c>
      <c r="S81" s="11">
        <v>11</v>
      </c>
      <c r="T81" s="19">
        <v>0.61111111111111116</v>
      </c>
      <c r="U81" s="11">
        <v>18</v>
      </c>
      <c r="V81" s="11">
        <v>12</v>
      </c>
      <c r="W81" s="19">
        <v>0.66666666666666663</v>
      </c>
      <c r="X81" s="11">
        <v>18</v>
      </c>
      <c r="Y81" s="11">
        <v>12</v>
      </c>
      <c r="Z81" s="19">
        <v>0.66666666666666663</v>
      </c>
    </row>
    <row r="82" spans="1:26" x14ac:dyDescent="0.3">
      <c r="A82" s="2"/>
      <c r="B82" s="12" t="s">
        <v>113</v>
      </c>
      <c r="C82" s="12"/>
      <c r="D82" s="13" t="s">
        <v>131</v>
      </c>
      <c r="E82" s="14" t="s">
        <v>313</v>
      </c>
      <c r="F82" s="11">
        <v>15</v>
      </c>
      <c r="G82" s="11">
        <v>8</v>
      </c>
      <c r="H82" s="19">
        <v>0.53333333333333333</v>
      </c>
      <c r="I82" s="11">
        <v>15</v>
      </c>
      <c r="J82" s="11">
        <v>9</v>
      </c>
      <c r="K82" s="19">
        <v>0.6</v>
      </c>
      <c r="L82" s="11">
        <v>15</v>
      </c>
      <c r="M82" s="11">
        <v>12</v>
      </c>
      <c r="N82" s="19">
        <v>0.8</v>
      </c>
      <c r="O82" s="11">
        <v>15</v>
      </c>
      <c r="P82" s="11">
        <v>7</v>
      </c>
      <c r="Q82" s="19">
        <v>0.46666666666666667</v>
      </c>
      <c r="R82" s="11">
        <v>15</v>
      </c>
      <c r="S82" s="11">
        <v>8</v>
      </c>
      <c r="T82" s="19">
        <v>0.53333333333333333</v>
      </c>
      <c r="U82" s="11">
        <v>15</v>
      </c>
      <c r="V82" s="11">
        <v>7</v>
      </c>
      <c r="W82" s="19">
        <v>0.46666666666666667</v>
      </c>
      <c r="X82" s="11">
        <v>15</v>
      </c>
      <c r="Y82" s="11">
        <v>6</v>
      </c>
      <c r="Z82" s="19">
        <v>0.4</v>
      </c>
    </row>
    <row r="83" spans="1:26" x14ac:dyDescent="0.3">
      <c r="A83" s="2"/>
      <c r="B83" s="12" t="s">
        <v>113</v>
      </c>
      <c r="C83" s="12"/>
      <c r="D83" s="13" t="s">
        <v>132</v>
      </c>
      <c r="E83" s="14" t="s">
        <v>314</v>
      </c>
      <c r="F83" s="11">
        <v>21</v>
      </c>
      <c r="G83" s="11">
        <v>11</v>
      </c>
      <c r="H83" s="19">
        <v>0.52380952380952384</v>
      </c>
      <c r="I83" s="11">
        <v>21</v>
      </c>
      <c r="J83" s="11">
        <v>13</v>
      </c>
      <c r="K83" s="19">
        <v>0.61904761904761907</v>
      </c>
      <c r="L83" s="11">
        <v>21</v>
      </c>
      <c r="M83" s="11">
        <v>16</v>
      </c>
      <c r="N83" s="19">
        <v>0.76190476190476186</v>
      </c>
      <c r="O83" s="11">
        <v>21</v>
      </c>
      <c r="P83" s="11">
        <v>16</v>
      </c>
      <c r="Q83" s="19">
        <v>0.76190476190476186</v>
      </c>
      <c r="R83" s="11">
        <v>21</v>
      </c>
      <c r="S83" s="11">
        <v>14</v>
      </c>
      <c r="T83" s="19">
        <v>0.66666666666666663</v>
      </c>
      <c r="U83" s="11">
        <v>21</v>
      </c>
      <c r="V83" s="11">
        <v>14</v>
      </c>
      <c r="W83" s="19">
        <v>0.66666666666666663</v>
      </c>
      <c r="X83" s="11">
        <v>21</v>
      </c>
      <c r="Y83" s="11">
        <v>13</v>
      </c>
      <c r="Z83" s="19">
        <v>0.61904761904761907</v>
      </c>
    </row>
    <row r="84" spans="1:26" x14ac:dyDescent="0.3">
      <c r="A84" s="2"/>
      <c r="B84" s="12" t="s">
        <v>113</v>
      </c>
      <c r="C84" s="12"/>
      <c r="D84" s="13" t="s">
        <v>133</v>
      </c>
      <c r="E84" s="14" t="s">
        <v>316</v>
      </c>
      <c r="F84" s="11">
        <v>25</v>
      </c>
      <c r="G84" s="11">
        <v>20</v>
      </c>
      <c r="H84" s="19">
        <v>0.8</v>
      </c>
      <c r="I84" s="11">
        <v>25</v>
      </c>
      <c r="J84" s="11">
        <v>24</v>
      </c>
      <c r="K84" s="19">
        <v>0.96</v>
      </c>
      <c r="L84" s="11">
        <v>25</v>
      </c>
      <c r="M84" s="11">
        <v>23</v>
      </c>
      <c r="N84" s="19">
        <v>0.92</v>
      </c>
      <c r="O84" s="11">
        <v>25</v>
      </c>
      <c r="P84" s="11">
        <v>24</v>
      </c>
      <c r="Q84" s="19">
        <v>0.96</v>
      </c>
      <c r="R84" s="11">
        <v>25</v>
      </c>
      <c r="S84" s="11">
        <v>22</v>
      </c>
      <c r="T84" s="19">
        <v>0.88</v>
      </c>
      <c r="U84" s="11">
        <v>25</v>
      </c>
      <c r="V84" s="11">
        <v>23</v>
      </c>
      <c r="W84" s="19">
        <v>0.92</v>
      </c>
      <c r="X84" s="11">
        <v>25</v>
      </c>
      <c r="Y84" s="11">
        <v>23</v>
      </c>
      <c r="Z84" s="19">
        <v>0.92</v>
      </c>
    </row>
    <row r="85" spans="1:26" x14ac:dyDescent="0.3">
      <c r="A85" s="2"/>
      <c r="B85" s="12" t="s">
        <v>113</v>
      </c>
      <c r="C85" s="12"/>
      <c r="D85" s="13" t="s">
        <v>134</v>
      </c>
      <c r="E85" s="14" t="s">
        <v>135</v>
      </c>
      <c r="F85" s="11">
        <v>6</v>
      </c>
      <c r="G85" s="11">
        <v>2</v>
      </c>
      <c r="H85" s="19">
        <v>0.33333333333333331</v>
      </c>
      <c r="I85" s="11">
        <v>6</v>
      </c>
      <c r="J85" s="11">
        <v>5</v>
      </c>
      <c r="K85" s="19">
        <v>0.83333333333333337</v>
      </c>
      <c r="L85" s="11">
        <v>6</v>
      </c>
      <c r="M85" s="11">
        <v>5</v>
      </c>
      <c r="N85" s="19">
        <v>0.83333333333333337</v>
      </c>
      <c r="O85" s="11">
        <v>6</v>
      </c>
      <c r="P85" s="11">
        <v>5</v>
      </c>
      <c r="Q85" s="19">
        <v>0.83333333333333337</v>
      </c>
      <c r="R85" s="11">
        <v>6</v>
      </c>
      <c r="S85" s="11">
        <v>3</v>
      </c>
      <c r="T85" s="19">
        <v>0.5</v>
      </c>
      <c r="U85" s="11">
        <v>6</v>
      </c>
      <c r="V85" s="11">
        <v>3</v>
      </c>
      <c r="W85" s="19">
        <v>0.5</v>
      </c>
      <c r="X85" s="11">
        <v>6</v>
      </c>
      <c r="Y85" s="11">
        <v>5</v>
      </c>
      <c r="Z85" s="19">
        <v>0.83333333333333337</v>
      </c>
    </row>
    <row r="86" spans="1:26" x14ac:dyDescent="0.3">
      <c r="A86" s="2"/>
      <c r="B86" s="12" t="s">
        <v>113</v>
      </c>
      <c r="C86" s="12"/>
      <c r="D86" s="13" t="s">
        <v>136</v>
      </c>
      <c r="E86" s="14" t="s">
        <v>137</v>
      </c>
      <c r="F86" s="11">
        <v>24</v>
      </c>
      <c r="G86" s="11">
        <v>22</v>
      </c>
      <c r="H86" s="19">
        <v>0.91666666666666663</v>
      </c>
      <c r="I86" s="11">
        <v>24</v>
      </c>
      <c r="J86" s="11">
        <v>22</v>
      </c>
      <c r="K86" s="19">
        <v>0.91666666666666663</v>
      </c>
      <c r="L86" s="11">
        <v>24</v>
      </c>
      <c r="M86" s="11">
        <v>22</v>
      </c>
      <c r="N86" s="19">
        <v>0.91666666666666663</v>
      </c>
      <c r="O86" s="11">
        <v>24</v>
      </c>
      <c r="P86" s="11">
        <v>21</v>
      </c>
      <c r="Q86" s="19">
        <v>0.875</v>
      </c>
      <c r="R86" s="11">
        <v>24</v>
      </c>
      <c r="S86" s="11">
        <v>23</v>
      </c>
      <c r="T86" s="19">
        <v>0.95833333333333337</v>
      </c>
      <c r="U86" s="11">
        <v>24</v>
      </c>
      <c r="V86" s="11">
        <v>21</v>
      </c>
      <c r="W86" s="19">
        <v>0.875</v>
      </c>
      <c r="X86" s="11">
        <v>24</v>
      </c>
      <c r="Y86" s="11">
        <v>20</v>
      </c>
      <c r="Z86" s="19">
        <v>0.83333333333333337</v>
      </c>
    </row>
    <row r="87" spans="1:26" x14ac:dyDescent="0.3">
      <c r="A87" s="2"/>
      <c r="B87" s="12" t="s">
        <v>113</v>
      </c>
      <c r="C87" s="12"/>
      <c r="D87" s="13" t="s">
        <v>138</v>
      </c>
      <c r="E87" s="14" t="s">
        <v>139</v>
      </c>
      <c r="F87" s="11">
        <v>14</v>
      </c>
      <c r="G87" s="11">
        <v>10</v>
      </c>
      <c r="H87" s="19">
        <v>0.7142857142857143</v>
      </c>
      <c r="I87" s="11">
        <v>14</v>
      </c>
      <c r="J87" s="11">
        <v>11</v>
      </c>
      <c r="K87" s="19">
        <v>0.7857142857142857</v>
      </c>
      <c r="L87" s="11">
        <v>14</v>
      </c>
      <c r="M87" s="11">
        <v>10</v>
      </c>
      <c r="N87" s="19">
        <v>0.7142857142857143</v>
      </c>
      <c r="O87" s="11">
        <v>14</v>
      </c>
      <c r="P87" s="11">
        <v>6</v>
      </c>
      <c r="Q87" s="19">
        <v>0.42857142857142855</v>
      </c>
      <c r="R87" s="11">
        <v>14</v>
      </c>
      <c r="S87" s="11">
        <v>7</v>
      </c>
      <c r="T87" s="19">
        <v>0.5</v>
      </c>
      <c r="U87" s="11">
        <v>14</v>
      </c>
      <c r="V87" s="11">
        <v>7</v>
      </c>
      <c r="W87" s="19">
        <v>0.5</v>
      </c>
      <c r="X87" s="11">
        <v>14</v>
      </c>
      <c r="Y87" s="11">
        <v>7</v>
      </c>
      <c r="Z87" s="19">
        <v>0.5</v>
      </c>
    </row>
    <row r="88" spans="1:26" x14ac:dyDescent="0.3">
      <c r="A88" s="2"/>
      <c r="B88" s="12" t="s">
        <v>113</v>
      </c>
      <c r="C88" s="12"/>
      <c r="D88" s="13" t="s">
        <v>140</v>
      </c>
      <c r="E88" s="14" t="s">
        <v>321</v>
      </c>
      <c r="F88" s="11">
        <v>8</v>
      </c>
      <c r="G88" s="11">
        <v>6</v>
      </c>
      <c r="H88" s="19">
        <v>0.75</v>
      </c>
      <c r="I88" s="11">
        <v>8</v>
      </c>
      <c r="J88" s="11">
        <v>6</v>
      </c>
      <c r="K88" s="19">
        <v>0.75</v>
      </c>
      <c r="L88" s="11">
        <v>8</v>
      </c>
      <c r="M88" s="11">
        <v>7</v>
      </c>
      <c r="N88" s="19">
        <v>0.875</v>
      </c>
      <c r="O88" s="11">
        <v>8</v>
      </c>
      <c r="P88" s="11">
        <v>6</v>
      </c>
      <c r="Q88" s="19">
        <v>0.75</v>
      </c>
      <c r="R88" s="11">
        <v>8</v>
      </c>
      <c r="S88" s="11">
        <v>4</v>
      </c>
      <c r="T88" s="19">
        <v>0.5</v>
      </c>
      <c r="U88" s="11">
        <v>8</v>
      </c>
      <c r="V88" s="11">
        <v>7</v>
      </c>
      <c r="W88" s="19">
        <v>0.875</v>
      </c>
      <c r="X88" s="11">
        <v>8</v>
      </c>
      <c r="Y88" s="11">
        <v>6</v>
      </c>
      <c r="Z88" s="19">
        <v>0.75</v>
      </c>
    </row>
    <row r="89" spans="1:26" x14ac:dyDescent="0.3">
      <c r="A89" s="2"/>
      <c r="B89" s="12" t="s">
        <v>113</v>
      </c>
      <c r="C89" s="12"/>
      <c r="D89" s="13" t="s">
        <v>141</v>
      </c>
      <c r="E89" s="14" t="s">
        <v>322</v>
      </c>
      <c r="F89" s="11">
        <v>44</v>
      </c>
      <c r="G89" s="11">
        <v>35</v>
      </c>
      <c r="H89" s="19">
        <v>0.79545454545454541</v>
      </c>
      <c r="I89" s="11">
        <v>44</v>
      </c>
      <c r="J89" s="11">
        <v>37</v>
      </c>
      <c r="K89" s="19">
        <v>0.84090909090909094</v>
      </c>
      <c r="L89" s="11">
        <v>44</v>
      </c>
      <c r="M89" s="11">
        <v>35</v>
      </c>
      <c r="N89" s="19">
        <v>0.79545454545454541</v>
      </c>
      <c r="O89" s="11">
        <v>44</v>
      </c>
      <c r="P89" s="11">
        <v>34</v>
      </c>
      <c r="Q89" s="19">
        <v>0.77272727272727271</v>
      </c>
      <c r="R89" s="11">
        <v>44</v>
      </c>
      <c r="S89" s="11">
        <v>33</v>
      </c>
      <c r="T89" s="19">
        <v>0.75</v>
      </c>
      <c r="U89" s="11">
        <v>44</v>
      </c>
      <c r="V89" s="11">
        <v>27</v>
      </c>
      <c r="W89" s="19">
        <v>0.61363636363636365</v>
      </c>
      <c r="X89" s="11">
        <v>44</v>
      </c>
      <c r="Y89" s="11">
        <v>21</v>
      </c>
      <c r="Z89" s="19">
        <v>0.47727272727272729</v>
      </c>
    </row>
    <row r="90" spans="1:26" x14ac:dyDescent="0.3">
      <c r="A90" s="2"/>
      <c r="B90" s="12" t="s">
        <v>113</v>
      </c>
      <c r="C90" s="12"/>
      <c r="D90" s="13" t="s">
        <v>142</v>
      </c>
      <c r="E90" s="14" t="s">
        <v>143</v>
      </c>
      <c r="F90" s="11">
        <v>28</v>
      </c>
      <c r="G90" s="11">
        <v>20</v>
      </c>
      <c r="H90" s="19">
        <v>0.7142857142857143</v>
      </c>
      <c r="I90" s="11">
        <v>28</v>
      </c>
      <c r="J90" s="11">
        <v>21</v>
      </c>
      <c r="K90" s="19">
        <v>0.75</v>
      </c>
      <c r="L90" s="11">
        <v>28</v>
      </c>
      <c r="M90" s="11">
        <v>21</v>
      </c>
      <c r="N90" s="19">
        <v>0.75</v>
      </c>
      <c r="O90" s="11">
        <v>28</v>
      </c>
      <c r="P90" s="11">
        <v>21</v>
      </c>
      <c r="Q90" s="19">
        <v>0.75</v>
      </c>
      <c r="R90" s="11">
        <v>28</v>
      </c>
      <c r="S90" s="11">
        <v>21</v>
      </c>
      <c r="T90" s="19">
        <v>0.75</v>
      </c>
      <c r="U90" s="11">
        <v>28</v>
      </c>
      <c r="V90" s="11">
        <v>21</v>
      </c>
      <c r="W90" s="19">
        <v>0.75</v>
      </c>
      <c r="X90" s="11">
        <v>28</v>
      </c>
      <c r="Y90" s="11">
        <v>23</v>
      </c>
      <c r="Z90" s="19">
        <v>0.8214285714285714</v>
      </c>
    </row>
    <row r="91" spans="1:26" x14ac:dyDescent="0.3">
      <c r="A91" s="2"/>
      <c r="B91" s="12" t="s">
        <v>113</v>
      </c>
      <c r="C91" s="12"/>
      <c r="D91" s="13" t="s">
        <v>144</v>
      </c>
      <c r="E91" s="14" t="s">
        <v>145</v>
      </c>
      <c r="F91" s="11">
        <v>106</v>
      </c>
      <c r="G91" s="11">
        <v>78</v>
      </c>
      <c r="H91" s="19">
        <v>0.73584905660377353</v>
      </c>
      <c r="I91" s="11">
        <v>106</v>
      </c>
      <c r="J91" s="11">
        <v>90</v>
      </c>
      <c r="K91" s="19">
        <v>0.84905660377358494</v>
      </c>
      <c r="L91" s="11">
        <v>106</v>
      </c>
      <c r="M91" s="11">
        <v>84</v>
      </c>
      <c r="N91" s="19">
        <v>0.79245283018867929</v>
      </c>
      <c r="O91" s="11">
        <v>106</v>
      </c>
      <c r="P91" s="11">
        <v>82</v>
      </c>
      <c r="Q91" s="19">
        <v>0.77358490566037741</v>
      </c>
      <c r="R91" s="11">
        <v>106</v>
      </c>
      <c r="S91" s="11">
        <v>82</v>
      </c>
      <c r="T91" s="19">
        <v>0.77358490566037741</v>
      </c>
      <c r="U91" s="11">
        <v>97</v>
      </c>
      <c r="V91" s="11">
        <v>84</v>
      </c>
      <c r="W91" s="19">
        <v>0.865979381443299</v>
      </c>
      <c r="X91" s="11">
        <v>97</v>
      </c>
      <c r="Y91" s="11">
        <v>76</v>
      </c>
      <c r="Z91" s="19">
        <v>0.78350515463917525</v>
      </c>
    </row>
    <row r="92" spans="1:26" x14ac:dyDescent="0.3">
      <c r="A92" s="2"/>
      <c r="B92" s="12" t="s">
        <v>113</v>
      </c>
      <c r="C92" s="12"/>
      <c r="D92" s="13" t="s">
        <v>146</v>
      </c>
      <c r="E92" s="14" t="s">
        <v>147</v>
      </c>
      <c r="F92" s="11">
        <v>108</v>
      </c>
      <c r="G92" s="11">
        <v>81</v>
      </c>
      <c r="H92" s="19">
        <v>0.75</v>
      </c>
      <c r="I92" s="11">
        <v>108</v>
      </c>
      <c r="J92" s="11">
        <v>91</v>
      </c>
      <c r="K92" s="19">
        <v>0.84259259259259256</v>
      </c>
      <c r="L92" s="11">
        <v>108</v>
      </c>
      <c r="M92" s="11">
        <v>89</v>
      </c>
      <c r="N92" s="19">
        <v>0.82407407407407407</v>
      </c>
      <c r="O92" s="11">
        <v>108</v>
      </c>
      <c r="P92" s="11">
        <v>88</v>
      </c>
      <c r="Q92" s="19">
        <v>0.81481481481481477</v>
      </c>
      <c r="R92" s="11">
        <v>107</v>
      </c>
      <c r="S92" s="11">
        <v>83</v>
      </c>
      <c r="T92" s="19">
        <v>0.77570093457943923</v>
      </c>
      <c r="U92" s="11">
        <v>107</v>
      </c>
      <c r="V92" s="11">
        <v>81</v>
      </c>
      <c r="W92" s="19">
        <v>0.7570093457943925</v>
      </c>
      <c r="X92" s="11">
        <v>107</v>
      </c>
      <c r="Y92" s="11">
        <v>80</v>
      </c>
      <c r="Z92" s="19">
        <v>0.74766355140186913</v>
      </c>
    </row>
    <row r="93" spans="1:26" x14ac:dyDescent="0.3">
      <c r="A93" s="2"/>
      <c r="B93" s="12" t="s">
        <v>113</v>
      </c>
      <c r="C93" s="12"/>
      <c r="D93" s="13" t="s">
        <v>148</v>
      </c>
      <c r="E93" s="14" t="s">
        <v>149</v>
      </c>
      <c r="F93" s="11">
        <v>11</v>
      </c>
      <c r="G93" s="11">
        <v>10</v>
      </c>
      <c r="H93" s="19">
        <v>0.90909090909090906</v>
      </c>
      <c r="I93" s="11">
        <v>11</v>
      </c>
      <c r="J93" s="11">
        <v>11</v>
      </c>
      <c r="K93" s="19">
        <v>1</v>
      </c>
      <c r="L93" s="11">
        <v>11</v>
      </c>
      <c r="M93" s="11">
        <v>11</v>
      </c>
      <c r="N93" s="19">
        <v>1</v>
      </c>
      <c r="O93" s="11">
        <v>11</v>
      </c>
      <c r="P93" s="11">
        <v>10</v>
      </c>
      <c r="Q93" s="19">
        <v>0.90909090909090906</v>
      </c>
      <c r="R93" s="11">
        <v>11</v>
      </c>
      <c r="S93" s="11">
        <v>11</v>
      </c>
      <c r="T93" s="19">
        <v>1</v>
      </c>
      <c r="U93" s="11">
        <v>11</v>
      </c>
      <c r="V93" s="11">
        <v>10</v>
      </c>
      <c r="W93" s="19">
        <v>0.90909090909090906</v>
      </c>
      <c r="X93" s="11">
        <v>11</v>
      </c>
      <c r="Y93" s="11">
        <v>10</v>
      </c>
      <c r="Z93" s="19">
        <v>0.90909090909090906</v>
      </c>
    </row>
    <row r="94" spans="1:26" x14ac:dyDescent="0.3">
      <c r="A94" s="2"/>
      <c r="B94" s="12" t="s">
        <v>113</v>
      </c>
      <c r="C94" s="12"/>
      <c r="D94" s="13" t="s">
        <v>150</v>
      </c>
      <c r="E94" s="14" t="s">
        <v>151</v>
      </c>
      <c r="F94" s="11">
        <v>20</v>
      </c>
      <c r="G94" s="11">
        <v>10</v>
      </c>
      <c r="H94" s="19">
        <v>0.5</v>
      </c>
      <c r="I94" s="11">
        <v>20</v>
      </c>
      <c r="J94" s="11">
        <v>10</v>
      </c>
      <c r="K94" s="19">
        <v>0.5</v>
      </c>
      <c r="L94" s="11">
        <v>20</v>
      </c>
      <c r="M94" s="11">
        <v>9</v>
      </c>
      <c r="N94" s="19">
        <v>0.45</v>
      </c>
      <c r="O94" s="11">
        <v>20</v>
      </c>
      <c r="P94" s="11">
        <v>11</v>
      </c>
      <c r="Q94" s="19">
        <v>0.55000000000000004</v>
      </c>
      <c r="R94" s="11">
        <v>20</v>
      </c>
      <c r="S94" s="11">
        <v>9</v>
      </c>
      <c r="T94" s="19">
        <v>0.45</v>
      </c>
      <c r="U94" s="11">
        <v>20</v>
      </c>
      <c r="V94" s="11">
        <v>11</v>
      </c>
      <c r="W94" s="19">
        <v>0.55000000000000004</v>
      </c>
      <c r="X94" s="11">
        <v>20</v>
      </c>
      <c r="Y94" s="11">
        <v>12</v>
      </c>
      <c r="Z94" s="19">
        <v>0.6</v>
      </c>
    </row>
    <row r="95" spans="1:26" x14ac:dyDescent="0.3">
      <c r="A95" s="2"/>
      <c r="B95" s="12" t="s">
        <v>113</v>
      </c>
      <c r="C95" s="12"/>
      <c r="D95" s="13" t="s">
        <v>152</v>
      </c>
      <c r="E95" s="14" t="s">
        <v>153</v>
      </c>
      <c r="F95" s="11">
        <v>15</v>
      </c>
      <c r="G95" s="11">
        <v>10</v>
      </c>
      <c r="H95" s="19">
        <v>0.66666666666666663</v>
      </c>
      <c r="I95" s="11">
        <v>15</v>
      </c>
      <c r="J95" s="11">
        <v>11</v>
      </c>
      <c r="K95" s="19">
        <v>0.73333333333333328</v>
      </c>
      <c r="L95" s="11">
        <v>15</v>
      </c>
      <c r="M95" s="11">
        <v>8</v>
      </c>
      <c r="N95" s="19">
        <v>0.53333333333333333</v>
      </c>
      <c r="O95" s="11">
        <v>15</v>
      </c>
      <c r="P95" s="11">
        <v>12</v>
      </c>
      <c r="Q95" s="19">
        <v>0.8</v>
      </c>
      <c r="R95" s="11">
        <v>15</v>
      </c>
      <c r="S95" s="11">
        <v>6</v>
      </c>
      <c r="T95" s="19">
        <v>0.4</v>
      </c>
      <c r="U95" s="11">
        <v>15</v>
      </c>
      <c r="V95" s="11">
        <v>10</v>
      </c>
      <c r="W95" s="19">
        <v>0.66666666666666663</v>
      </c>
      <c r="X95" s="11">
        <v>15</v>
      </c>
      <c r="Y95" s="11">
        <v>12</v>
      </c>
      <c r="Z95" s="19">
        <v>0.8</v>
      </c>
    </row>
    <row r="96" spans="1:26" x14ac:dyDescent="0.3">
      <c r="A96" s="2"/>
      <c r="B96" s="12" t="s">
        <v>113</v>
      </c>
      <c r="C96" s="12"/>
      <c r="D96" s="13" t="s">
        <v>154</v>
      </c>
      <c r="E96" s="14" t="s">
        <v>329</v>
      </c>
      <c r="F96" s="11">
        <v>16</v>
      </c>
      <c r="G96" s="11">
        <v>14</v>
      </c>
      <c r="H96" s="19">
        <v>0.875</v>
      </c>
      <c r="I96" s="11">
        <v>16</v>
      </c>
      <c r="J96" s="11">
        <v>14</v>
      </c>
      <c r="K96" s="19">
        <v>0.875</v>
      </c>
      <c r="L96" s="11">
        <v>16</v>
      </c>
      <c r="M96" s="11">
        <v>14</v>
      </c>
      <c r="N96" s="19">
        <v>0.875</v>
      </c>
      <c r="O96" s="11">
        <v>16</v>
      </c>
      <c r="P96" s="11">
        <v>14</v>
      </c>
      <c r="Q96" s="19">
        <v>0.875</v>
      </c>
      <c r="R96" s="11">
        <v>16</v>
      </c>
      <c r="S96" s="11">
        <v>11</v>
      </c>
      <c r="T96" s="19">
        <v>0.6875</v>
      </c>
      <c r="U96" s="11">
        <v>16</v>
      </c>
      <c r="V96" s="11">
        <v>12</v>
      </c>
      <c r="W96" s="19">
        <v>0.75</v>
      </c>
      <c r="X96" s="11">
        <v>16</v>
      </c>
      <c r="Y96" s="11">
        <v>13</v>
      </c>
      <c r="Z96" s="19">
        <v>0.8125</v>
      </c>
    </row>
    <row r="97" spans="1:26" x14ac:dyDescent="0.3">
      <c r="A97" s="2"/>
      <c r="B97" s="12" t="s">
        <v>113</v>
      </c>
      <c r="C97" s="12"/>
      <c r="D97" s="13" t="s">
        <v>155</v>
      </c>
      <c r="E97" s="14" t="s">
        <v>330</v>
      </c>
      <c r="F97" s="11">
        <v>14</v>
      </c>
      <c r="G97" s="11">
        <v>14</v>
      </c>
      <c r="H97" s="19">
        <v>1</v>
      </c>
      <c r="I97" s="11">
        <v>14</v>
      </c>
      <c r="J97" s="11">
        <v>14</v>
      </c>
      <c r="K97" s="19">
        <v>1</v>
      </c>
      <c r="L97" s="11">
        <v>14</v>
      </c>
      <c r="M97" s="11">
        <v>12</v>
      </c>
      <c r="N97" s="19">
        <v>0.8571428571428571</v>
      </c>
      <c r="O97" s="11">
        <v>14</v>
      </c>
      <c r="P97" s="11">
        <v>13</v>
      </c>
      <c r="Q97" s="19">
        <v>0.9285714285714286</v>
      </c>
      <c r="R97" s="11">
        <v>14</v>
      </c>
      <c r="S97" s="11">
        <v>14</v>
      </c>
      <c r="T97" s="19">
        <v>1</v>
      </c>
      <c r="U97" s="11">
        <v>14</v>
      </c>
      <c r="V97" s="11">
        <v>14</v>
      </c>
      <c r="W97" s="19">
        <v>1</v>
      </c>
      <c r="X97" s="11">
        <v>14</v>
      </c>
      <c r="Y97" s="11">
        <v>14</v>
      </c>
      <c r="Z97" s="19">
        <v>1</v>
      </c>
    </row>
    <row r="98" spans="1:26" x14ac:dyDescent="0.3">
      <c r="A98" s="2"/>
      <c r="B98" s="12" t="s">
        <v>113</v>
      </c>
      <c r="C98" s="12"/>
      <c r="D98" s="13" t="s">
        <v>156</v>
      </c>
      <c r="E98" s="14" t="s">
        <v>157</v>
      </c>
      <c r="F98" s="11">
        <v>15</v>
      </c>
      <c r="G98" s="11">
        <v>10</v>
      </c>
      <c r="H98" s="19">
        <v>0.66666666666666663</v>
      </c>
      <c r="I98" s="11">
        <v>15</v>
      </c>
      <c r="J98" s="11">
        <v>11</v>
      </c>
      <c r="K98" s="19">
        <v>0.73333333333333328</v>
      </c>
      <c r="L98" s="11">
        <v>15</v>
      </c>
      <c r="M98" s="11">
        <v>11</v>
      </c>
      <c r="N98" s="19">
        <v>0.73333333333333328</v>
      </c>
      <c r="O98" s="11">
        <v>15</v>
      </c>
      <c r="P98" s="11">
        <v>11</v>
      </c>
      <c r="Q98" s="19">
        <v>0.73333333333333328</v>
      </c>
      <c r="R98" s="11">
        <v>15</v>
      </c>
      <c r="S98" s="11">
        <v>11</v>
      </c>
      <c r="T98" s="19">
        <v>0.73333333333333328</v>
      </c>
      <c r="U98" s="11">
        <v>15</v>
      </c>
      <c r="V98" s="11">
        <v>11</v>
      </c>
      <c r="W98" s="19">
        <v>0.73333333333333328</v>
      </c>
      <c r="X98" s="11">
        <v>15</v>
      </c>
      <c r="Y98" s="11">
        <v>12</v>
      </c>
      <c r="Z98" s="19">
        <v>0.8</v>
      </c>
    </row>
    <row r="99" spans="1:26" x14ac:dyDescent="0.3">
      <c r="A99" s="2"/>
      <c r="B99" s="12" t="s">
        <v>113</v>
      </c>
      <c r="C99" s="12"/>
      <c r="D99" s="13" t="s">
        <v>158</v>
      </c>
      <c r="E99" s="14" t="s">
        <v>159</v>
      </c>
      <c r="F99" s="11">
        <v>36</v>
      </c>
      <c r="G99" s="11">
        <v>32</v>
      </c>
      <c r="H99" s="19">
        <v>0.88888888888888884</v>
      </c>
      <c r="I99" s="11">
        <v>36</v>
      </c>
      <c r="J99" s="11">
        <v>32</v>
      </c>
      <c r="K99" s="19">
        <v>0.88888888888888884</v>
      </c>
      <c r="L99" s="11">
        <v>37</v>
      </c>
      <c r="M99" s="11">
        <v>34</v>
      </c>
      <c r="N99" s="19">
        <v>0.91891891891891897</v>
      </c>
      <c r="O99" s="11">
        <v>36</v>
      </c>
      <c r="P99" s="11">
        <v>33</v>
      </c>
      <c r="Q99" s="19">
        <v>0.91666666666666663</v>
      </c>
      <c r="R99" s="11">
        <v>37</v>
      </c>
      <c r="S99" s="11">
        <v>33</v>
      </c>
      <c r="T99" s="19">
        <v>0.89189189189189189</v>
      </c>
      <c r="U99" s="11">
        <v>36</v>
      </c>
      <c r="V99" s="11">
        <v>30</v>
      </c>
      <c r="W99" s="19">
        <v>0.83333333333333337</v>
      </c>
      <c r="X99" s="11">
        <v>36</v>
      </c>
      <c r="Y99" s="11">
        <v>29</v>
      </c>
      <c r="Z99" s="19">
        <v>0.80555555555555558</v>
      </c>
    </row>
    <row r="100" spans="1:26" x14ac:dyDescent="0.3">
      <c r="A100" s="2"/>
      <c r="B100" s="12" t="s">
        <v>113</v>
      </c>
      <c r="C100" s="12"/>
      <c r="D100" s="13" t="s">
        <v>160</v>
      </c>
      <c r="E100" s="14" t="s">
        <v>332</v>
      </c>
      <c r="F100" s="11">
        <v>37</v>
      </c>
      <c r="G100" s="11">
        <v>30</v>
      </c>
      <c r="H100" s="19">
        <v>0.81081081081081086</v>
      </c>
      <c r="I100" s="11">
        <v>37</v>
      </c>
      <c r="J100" s="11">
        <v>31</v>
      </c>
      <c r="K100" s="19">
        <v>0.83783783783783783</v>
      </c>
      <c r="L100" s="11">
        <v>37</v>
      </c>
      <c r="M100" s="11">
        <v>30</v>
      </c>
      <c r="N100" s="19">
        <v>0.81081081081081086</v>
      </c>
      <c r="O100" s="11">
        <v>37</v>
      </c>
      <c r="P100" s="11">
        <v>31</v>
      </c>
      <c r="Q100" s="19">
        <v>0.83783783783783783</v>
      </c>
      <c r="R100" s="11">
        <v>37</v>
      </c>
      <c r="S100" s="11">
        <v>28</v>
      </c>
      <c r="T100" s="19">
        <v>0.7567567567567568</v>
      </c>
      <c r="U100" s="11">
        <v>37</v>
      </c>
      <c r="V100" s="11">
        <v>30</v>
      </c>
      <c r="W100" s="19">
        <v>0.81081081081081086</v>
      </c>
      <c r="X100" s="11">
        <v>37</v>
      </c>
      <c r="Y100" s="11">
        <v>29</v>
      </c>
      <c r="Z100" s="19">
        <v>0.78378378378378377</v>
      </c>
    </row>
    <row r="101" spans="1:26" x14ac:dyDescent="0.3">
      <c r="A101" s="2"/>
      <c r="B101" s="12" t="s">
        <v>113</v>
      </c>
      <c r="C101" s="12"/>
      <c r="D101" s="13" t="s">
        <v>161</v>
      </c>
      <c r="E101" s="14" t="s">
        <v>162</v>
      </c>
      <c r="F101" s="11">
        <v>38</v>
      </c>
      <c r="G101" s="11">
        <v>35</v>
      </c>
      <c r="H101" s="19">
        <v>0.92105263157894735</v>
      </c>
      <c r="I101" s="11">
        <v>38</v>
      </c>
      <c r="J101" s="11">
        <v>35</v>
      </c>
      <c r="K101" s="19">
        <v>0.92105263157894735</v>
      </c>
      <c r="L101" s="11">
        <v>38</v>
      </c>
      <c r="M101" s="11">
        <v>35</v>
      </c>
      <c r="N101" s="19">
        <v>0.92105263157894735</v>
      </c>
      <c r="O101" s="11">
        <v>38</v>
      </c>
      <c r="P101" s="11">
        <v>34</v>
      </c>
      <c r="Q101" s="19">
        <v>0.89473684210526316</v>
      </c>
      <c r="R101" s="11">
        <v>38</v>
      </c>
      <c r="S101" s="11">
        <v>33</v>
      </c>
      <c r="T101" s="19">
        <v>0.86842105263157898</v>
      </c>
      <c r="U101" s="11">
        <v>38</v>
      </c>
      <c r="V101" s="11">
        <v>34</v>
      </c>
      <c r="W101" s="19">
        <v>0.89473684210526316</v>
      </c>
      <c r="X101" s="11">
        <v>38</v>
      </c>
      <c r="Y101" s="11">
        <v>32</v>
      </c>
      <c r="Z101" s="19">
        <v>0.84210526315789469</v>
      </c>
    </row>
    <row r="102" spans="1:26" x14ac:dyDescent="0.3">
      <c r="A102" s="2"/>
      <c r="B102" s="12" t="s">
        <v>113</v>
      </c>
      <c r="C102" s="12"/>
      <c r="D102" s="13" t="s">
        <v>163</v>
      </c>
      <c r="E102" s="14" t="s">
        <v>164</v>
      </c>
      <c r="F102" s="11">
        <v>0</v>
      </c>
      <c r="G102" s="11">
        <v>0</v>
      </c>
      <c r="H102" s="19" t="s">
        <v>11</v>
      </c>
      <c r="I102" s="11">
        <v>0</v>
      </c>
      <c r="J102" s="11">
        <v>0</v>
      </c>
      <c r="K102" s="19" t="s">
        <v>11</v>
      </c>
      <c r="L102" s="11">
        <v>0</v>
      </c>
      <c r="M102" s="11">
        <v>0</v>
      </c>
      <c r="N102" s="19" t="s">
        <v>11</v>
      </c>
      <c r="O102" s="11">
        <v>0</v>
      </c>
      <c r="P102" s="11">
        <v>0</v>
      </c>
      <c r="Q102" s="19" t="s">
        <v>11</v>
      </c>
      <c r="R102" s="11">
        <v>0</v>
      </c>
      <c r="S102" s="11">
        <v>0</v>
      </c>
      <c r="T102" s="19" t="s">
        <v>11</v>
      </c>
      <c r="U102" s="11">
        <v>0</v>
      </c>
      <c r="V102" s="11">
        <v>0</v>
      </c>
      <c r="W102" s="19" t="s">
        <v>11</v>
      </c>
      <c r="X102" s="11">
        <v>0</v>
      </c>
      <c r="Y102" s="11">
        <v>0</v>
      </c>
      <c r="Z102" s="19" t="s">
        <v>11</v>
      </c>
    </row>
    <row r="103" spans="1:26" x14ac:dyDescent="0.3">
      <c r="A103" s="2"/>
      <c r="B103" s="12" t="s">
        <v>113</v>
      </c>
      <c r="C103" s="12"/>
      <c r="D103" s="13" t="s">
        <v>165</v>
      </c>
      <c r="E103" s="14" t="s">
        <v>166</v>
      </c>
      <c r="F103" s="11">
        <v>118</v>
      </c>
      <c r="G103" s="11">
        <v>87</v>
      </c>
      <c r="H103" s="19">
        <v>0.73728813559322037</v>
      </c>
      <c r="I103" s="11">
        <v>118</v>
      </c>
      <c r="J103" s="11">
        <v>95</v>
      </c>
      <c r="K103" s="19">
        <v>0.80508474576271183</v>
      </c>
      <c r="L103" s="11">
        <v>118</v>
      </c>
      <c r="M103" s="11">
        <v>93</v>
      </c>
      <c r="N103" s="19">
        <v>0.78813559322033899</v>
      </c>
      <c r="O103" s="11">
        <v>118</v>
      </c>
      <c r="P103" s="11">
        <v>90</v>
      </c>
      <c r="Q103" s="19">
        <v>0.76271186440677963</v>
      </c>
      <c r="R103" s="11">
        <v>108</v>
      </c>
      <c r="S103" s="11">
        <v>86</v>
      </c>
      <c r="T103" s="19">
        <v>0.79629629629629628</v>
      </c>
      <c r="U103" s="11">
        <v>108</v>
      </c>
      <c r="V103" s="11">
        <v>80</v>
      </c>
      <c r="W103" s="19">
        <v>0.7407407407407407</v>
      </c>
      <c r="X103" s="11">
        <v>118</v>
      </c>
      <c r="Y103" s="11">
        <v>86</v>
      </c>
      <c r="Z103" s="19">
        <v>0.72881355932203384</v>
      </c>
    </row>
    <row r="104" spans="1:26" x14ac:dyDescent="0.3">
      <c r="A104" s="2"/>
      <c r="B104" s="12" t="s">
        <v>113</v>
      </c>
      <c r="C104" s="12"/>
      <c r="D104" s="13" t="s">
        <v>167</v>
      </c>
      <c r="E104" s="14" t="s">
        <v>168</v>
      </c>
      <c r="F104" s="11">
        <v>60</v>
      </c>
      <c r="G104" s="11">
        <v>56</v>
      </c>
      <c r="H104" s="19">
        <v>0.93333333333333335</v>
      </c>
      <c r="I104" s="11">
        <v>64</v>
      </c>
      <c r="J104" s="11">
        <v>60</v>
      </c>
      <c r="K104" s="19">
        <v>0.9375</v>
      </c>
      <c r="L104" s="11">
        <v>64</v>
      </c>
      <c r="M104" s="11">
        <v>62</v>
      </c>
      <c r="N104" s="19">
        <v>0.96875</v>
      </c>
      <c r="O104" s="11">
        <v>62</v>
      </c>
      <c r="P104" s="11">
        <v>54</v>
      </c>
      <c r="Q104" s="19">
        <v>0.87096774193548387</v>
      </c>
      <c r="R104" s="11">
        <v>68</v>
      </c>
      <c r="S104" s="11">
        <v>54</v>
      </c>
      <c r="T104" s="19">
        <v>0.79411764705882348</v>
      </c>
      <c r="U104" s="11">
        <v>57</v>
      </c>
      <c r="V104" s="11">
        <v>49</v>
      </c>
      <c r="W104" s="19">
        <v>0.85964912280701755</v>
      </c>
      <c r="X104" s="11">
        <v>60</v>
      </c>
      <c r="Y104" s="11">
        <v>46</v>
      </c>
      <c r="Z104" s="19">
        <v>0.76666666666666672</v>
      </c>
    </row>
    <row r="105" spans="1:26" x14ac:dyDescent="0.3">
      <c r="A105" s="2"/>
      <c r="B105" s="12" t="s">
        <v>113</v>
      </c>
      <c r="C105" s="12"/>
      <c r="D105" s="13" t="s">
        <v>169</v>
      </c>
      <c r="E105" s="14" t="s">
        <v>170</v>
      </c>
      <c r="F105" s="11">
        <v>6</v>
      </c>
      <c r="G105" s="11">
        <v>4</v>
      </c>
      <c r="H105" s="19">
        <v>0.66666666666666663</v>
      </c>
      <c r="I105" s="11">
        <v>6</v>
      </c>
      <c r="J105" s="11">
        <v>5</v>
      </c>
      <c r="K105" s="19">
        <v>0.83333333333333337</v>
      </c>
      <c r="L105" s="11">
        <v>6</v>
      </c>
      <c r="M105" s="11">
        <v>4</v>
      </c>
      <c r="N105" s="19">
        <v>0.66666666666666663</v>
      </c>
      <c r="O105" s="11">
        <v>6</v>
      </c>
      <c r="P105" s="11">
        <v>3</v>
      </c>
      <c r="Q105" s="19">
        <v>0.5</v>
      </c>
      <c r="R105" s="11">
        <v>6</v>
      </c>
      <c r="S105" s="11">
        <v>5</v>
      </c>
      <c r="T105" s="19">
        <v>0.83333333333333337</v>
      </c>
      <c r="U105" s="11">
        <v>6</v>
      </c>
      <c r="V105" s="11">
        <v>5</v>
      </c>
      <c r="W105" s="19">
        <v>0.83333333333333337</v>
      </c>
      <c r="X105" s="11">
        <v>6</v>
      </c>
      <c r="Y105" s="11">
        <v>5</v>
      </c>
      <c r="Z105" s="19">
        <v>0.83333333333333337</v>
      </c>
    </row>
    <row r="106" spans="1:26" x14ac:dyDescent="0.3">
      <c r="A106" s="2"/>
      <c r="B106" s="12" t="s">
        <v>113</v>
      </c>
      <c r="C106" s="12"/>
      <c r="D106" s="13" t="s">
        <v>171</v>
      </c>
      <c r="E106" s="14" t="s">
        <v>335</v>
      </c>
      <c r="F106" s="11">
        <v>13</v>
      </c>
      <c r="G106" s="11">
        <v>13</v>
      </c>
      <c r="H106" s="19">
        <v>1</v>
      </c>
      <c r="I106" s="11">
        <v>12</v>
      </c>
      <c r="J106" s="11">
        <v>11</v>
      </c>
      <c r="K106" s="19">
        <v>0.91666666666666663</v>
      </c>
      <c r="L106" s="11">
        <v>11</v>
      </c>
      <c r="M106" s="11">
        <v>10</v>
      </c>
      <c r="N106" s="19">
        <v>0.90909090909090906</v>
      </c>
      <c r="O106" s="11">
        <v>11</v>
      </c>
      <c r="P106" s="11">
        <v>9</v>
      </c>
      <c r="Q106" s="19">
        <v>0.81818181818181823</v>
      </c>
      <c r="R106" s="11">
        <v>12</v>
      </c>
      <c r="S106" s="11">
        <v>12</v>
      </c>
      <c r="T106" s="19">
        <v>1</v>
      </c>
      <c r="U106" s="11">
        <v>12</v>
      </c>
      <c r="V106" s="11">
        <v>12</v>
      </c>
      <c r="W106" s="19">
        <v>1</v>
      </c>
      <c r="X106" s="11">
        <v>11</v>
      </c>
      <c r="Y106" s="11">
        <v>11</v>
      </c>
      <c r="Z106" s="19">
        <v>1</v>
      </c>
    </row>
    <row r="107" spans="1:26" x14ac:dyDescent="0.3">
      <c r="A107" s="2"/>
      <c r="B107" s="12" t="s">
        <v>113</v>
      </c>
      <c r="C107" s="12"/>
      <c r="D107" s="13" t="s">
        <v>172</v>
      </c>
      <c r="E107" s="14" t="s">
        <v>357</v>
      </c>
      <c r="F107" s="11">
        <v>13</v>
      </c>
      <c r="G107" s="11">
        <v>12</v>
      </c>
      <c r="H107" s="19">
        <v>0.92307692307692313</v>
      </c>
      <c r="I107" s="11">
        <v>14</v>
      </c>
      <c r="J107" s="11">
        <v>13</v>
      </c>
      <c r="K107" s="19">
        <v>0.9285714285714286</v>
      </c>
      <c r="L107" s="11">
        <v>14</v>
      </c>
      <c r="M107" s="11">
        <v>11</v>
      </c>
      <c r="N107" s="19">
        <v>0.7857142857142857</v>
      </c>
      <c r="O107" s="11">
        <v>13</v>
      </c>
      <c r="P107" s="11">
        <v>13</v>
      </c>
      <c r="Q107" s="19">
        <v>1</v>
      </c>
      <c r="R107" s="11">
        <v>14</v>
      </c>
      <c r="S107" s="11">
        <v>14</v>
      </c>
      <c r="T107" s="19">
        <v>1</v>
      </c>
      <c r="U107" s="11">
        <v>14</v>
      </c>
      <c r="V107" s="11">
        <v>13</v>
      </c>
      <c r="W107" s="19">
        <v>0.9285714285714286</v>
      </c>
      <c r="X107" s="11">
        <v>14</v>
      </c>
      <c r="Y107" s="11">
        <v>11</v>
      </c>
      <c r="Z107" s="19">
        <v>0.7857142857142857</v>
      </c>
    </row>
    <row r="108" spans="1:26" x14ac:dyDescent="0.3">
      <c r="A108" s="2"/>
      <c r="B108" s="12" t="s">
        <v>113</v>
      </c>
      <c r="C108" s="12"/>
      <c r="D108" s="13" t="s">
        <v>173</v>
      </c>
      <c r="E108" s="14" t="s">
        <v>174</v>
      </c>
      <c r="F108" s="11">
        <v>13</v>
      </c>
      <c r="G108" s="11">
        <v>9</v>
      </c>
      <c r="H108" s="19">
        <v>0.69230769230769229</v>
      </c>
      <c r="I108" s="11">
        <v>13</v>
      </c>
      <c r="J108" s="11">
        <v>13</v>
      </c>
      <c r="K108" s="19">
        <v>1</v>
      </c>
      <c r="L108" s="11">
        <v>14</v>
      </c>
      <c r="M108" s="11">
        <v>14</v>
      </c>
      <c r="N108" s="19">
        <v>1</v>
      </c>
      <c r="O108" s="11">
        <v>13</v>
      </c>
      <c r="P108" s="11">
        <v>11</v>
      </c>
      <c r="Q108" s="19">
        <v>0.84615384615384615</v>
      </c>
      <c r="R108" s="11">
        <v>13</v>
      </c>
      <c r="S108" s="11">
        <v>9</v>
      </c>
      <c r="T108" s="19">
        <v>0.69230769230769229</v>
      </c>
      <c r="U108" s="11">
        <v>13</v>
      </c>
      <c r="V108" s="11">
        <v>8</v>
      </c>
      <c r="W108" s="19">
        <v>0.61538461538461542</v>
      </c>
      <c r="X108" s="11">
        <v>13</v>
      </c>
      <c r="Y108" s="11">
        <v>9</v>
      </c>
      <c r="Z108" s="19">
        <v>0.69230769230769229</v>
      </c>
    </row>
    <row r="109" spans="1:26" x14ac:dyDescent="0.3">
      <c r="A109" s="2"/>
      <c r="B109" s="12" t="s">
        <v>113</v>
      </c>
      <c r="C109" s="12"/>
      <c r="D109" s="13" t="s">
        <v>175</v>
      </c>
      <c r="E109" s="14" t="s">
        <v>338</v>
      </c>
      <c r="F109" s="11">
        <v>9</v>
      </c>
      <c r="G109" s="11">
        <v>9</v>
      </c>
      <c r="H109" s="19">
        <v>1</v>
      </c>
      <c r="I109" s="11">
        <v>9</v>
      </c>
      <c r="J109" s="11">
        <v>7</v>
      </c>
      <c r="K109" s="19">
        <v>0.77777777777777779</v>
      </c>
      <c r="L109" s="11">
        <v>9</v>
      </c>
      <c r="M109" s="11">
        <v>6</v>
      </c>
      <c r="N109" s="19">
        <v>0.66666666666666663</v>
      </c>
      <c r="O109" s="11">
        <v>9</v>
      </c>
      <c r="P109" s="11">
        <v>9</v>
      </c>
      <c r="Q109" s="19">
        <v>1</v>
      </c>
      <c r="R109" s="11">
        <v>9</v>
      </c>
      <c r="S109" s="11">
        <v>9</v>
      </c>
      <c r="T109" s="19">
        <v>1</v>
      </c>
      <c r="U109" s="11">
        <v>9</v>
      </c>
      <c r="V109" s="11">
        <v>8</v>
      </c>
      <c r="W109" s="19">
        <v>0.88888888888888884</v>
      </c>
      <c r="X109" s="11">
        <v>9</v>
      </c>
      <c r="Y109" s="11">
        <v>9</v>
      </c>
      <c r="Z109" s="19">
        <v>1</v>
      </c>
    </row>
    <row r="110" spans="1:26" x14ac:dyDescent="0.3">
      <c r="A110" s="2"/>
      <c r="B110" s="12" t="s">
        <v>113</v>
      </c>
      <c r="C110" s="12"/>
      <c r="D110" s="13" t="s">
        <v>176</v>
      </c>
      <c r="E110" s="14" t="s">
        <v>177</v>
      </c>
      <c r="F110" s="11">
        <v>86</v>
      </c>
      <c r="G110" s="11">
        <v>76</v>
      </c>
      <c r="H110" s="19">
        <v>0.88372093023255816</v>
      </c>
      <c r="I110" s="11">
        <v>86</v>
      </c>
      <c r="J110" s="11">
        <v>75</v>
      </c>
      <c r="K110" s="19">
        <v>0.87209302325581395</v>
      </c>
      <c r="L110" s="11">
        <v>86</v>
      </c>
      <c r="M110" s="11">
        <v>77</v>
      </c>
      <c r="N110" s="19">
        <v>0.89534883720930236</v>
      </c>
      <c r="O110" s="11">
        <v>86</v>
      </c>
      <c r="P110" s="11">
        <v>73</v>
      </c>
      <c r="Q110" s="19">
        <v>0.84883720930232553</v>
      </c>
      <c r="R110" s="11">
        <v>86</v>
      </c>
      <c r="S110" s="11">
        <v>75</v>
      </c>
      <c r="T110" s="19">
        <v>0.87209302325581395</v>
      </c>
      <c r="U110" s="11">
        <v>86</v>
      </c>
      <c r="V110" s="11">
        <v>66</v>
      </c>
      <c r="W110" s="19">
        <v>0.76744186046511631</v>
      </c>
      <c r="X110" s="11">
        <v>86</v>
      </c>
      <c r="Y110" s="11">
        <v>63</v>
      </c>
      <c r="Z110" s="19">
        <v>0.73255813953488369</v>
      </c>
    </row>
    <row r="111" spans="1:26" x14ac:dyDescent="0.3">
      <c r="A111" s="2"/>
      <c r="B111" s="12" t="s">
        <v>113</v>
      </c>
      <c r="C111" s="12"/>
      <c r="D111" s="13" t="s">
        <v>178</v>
      </c>
      <c r="E111" s="14" t="s">
        <v>179</v>
      </c>
      <c r="F111" s="11">
        <v>14</v>
      </c>
      <c r="G111" s="11">
        <v>9</v>
      </c>
      <c r="H111" s="19">
        <v>0.6428571428571429</v>
      </c>
      <c r="I111" s="11">
        <v>14</v>
      </c>
      <c r="J111" s="11">
        <v>8</v>
      </c>
      <c r="K111" s="19">
        <v>0.5714285714285714</v>
      </c>
      <c r="L111" s="11">
        <v>14</v>
      </c>
      <c r="M111" s="11">
        <v>8</v>
      </c>
      <c r="N111" s="19">
        <v>0.5714285714285714</v>
      </c>
      <c r="O111" s="11">
        <v>14</v>
      </c>
      <c r="P111" s="11">
        <v>11</v>
      </c>
      <c r="Q111" s="19">
        <v>0.7857142857142857</v>
      </c>
      <c r="R111" s="11">
        <v>14</v>
      </c>
      <c r="S111" s="11">
        <v>10</v>
      </c>
      <c r="T111" s="19">
        <v>0.7142857142857143</v>
      </c>
      <c r="U111" s="11">
        <v>14</v>
      </c>
      <c r="V111" s="11">
        <v>9</v>
      </c>
      <c r="W111" s="19">
        <v>0.6428571428571429</v>
      </c>
      <c r="X111" s="11">
        <v>14</v>
      </c>
      <c r="Y111" s="11">
        <v>8</v>
      </c>
      <c r="Z111" s="19">
        <v>0.5714285714285714</v>
      </c>
    </row>
    <row r="112" spans="1:26" x14ac:dyDescent="0.3">
      <c r="A112" s="2"/>
      <c r="B112" s="12" t="s">
        <v>113</v>
      </c>
      <c r="C112" s="12"/>
      <c r="D112" s="13" t="s">
        <v>180</v>
      </c>
      <c r="E112" s="14" t="s">
        <v>345</v>
      </c>
      <c r="F112" s="11">
        <v>14</v>
      </c>
      <c r="G112" s="11">
        <v>8</v>
      </c>
      <c r="H112" s="19">
        <v>0.5714285714285714</v>
      </c>
      <c r="I112" s="11">
        <v>14</v>
      </c>
      <c r="J112" s="11">
        <v>9</v>
      </c>
      <c r="K112" s="19">
        <v>0.6428571428571429</v>
      </c>
      <c r="L112" s="11">
        <v>14</v>
      </c>
      <c r="M112" s="11">
        <v>12</v>
      </c>
      <c r="N112" s="19">
        <v>0.8571428571428571</v>
      </c>
      <c r="O112" s="11">
        <v>14</v>
      </c>
      <c r="P112" s="11">
        <v>11</v>
      </c>
      <c r="Q112" s="19">
        <v>0.7857142857142857</v>
      </c>
      <c r="R112" s="11">
        <v>14</v>
      </c>
      <c r="S112" s="11">
        <v>8</v>
      </c>
      <c r="T112" s="19">
        <v>0.5714285714285714</v>
      </c>
      <c r="U112" s="11">
        <v>14</v>
      </c>
      <c r="V112" s="11">
        <v>12</v>
      </c>
      <c r="W112" s="19">
        <v>0.8571428571428571</v>
      </c>
      <c r="X112" s="11">
        <v>14</v>
      </c>
      <c r="Y112" s="11">
        <v>8</v>
      </c>
      <c r="Z112" s="19">
        <v>0.5714285714285714</v>
      </c>
    </row>
    <row r="113" spans="1:26" x14ac:dyDescent="0.3">
      <c r="A113" s="2"/>
      <c r="B113" s="12" t="s">
        <v>113</v>
      </c>
      <c r="C113" s="12"/>
      <c r="D113" s="13" t="s">
        <v>181</v>
      </c>
      <c r="E113" s="14" t="s">
        <v>348</v>
      </c>
      <c r="F113" s="11">
        <v>18</v>
      </c>
      <c r="G113" s="11">
        <v>15</v>
      </c>
      <c r="H113" s="19">
        <v>0.83333333333333337</v>
      </c>
      <c r="I113" s="11">
        <v>18</v>
      </c>
      <c r="J113" s="11">
        <v>15</v>
      </c>
      <c r="K113" s="19">
        <v>0.83333333333333337</v>
      </c>
      <c r="L113" s="11">
        <v>18</v>
      </c>
      <c r="M113" s="11">
        <v>14</v>
      </c>
      <c r="N113" s="19">
        <v>0.77777777777777779</v>
      </c>
      <c r="O113" s="11">
        <v>18</v>
      </c>
      <c r="P113" s="11">
        <v>15</v>
      </c>
      <c r="Q113" s="19">
        <v>0.83333333333333337</v>
      </c>
      <c r="R113" s="11">
        <v>18</v>
      </c>
      <c r="S113" s="11">
        <v>17</v>
      </c>
      <c r="T113" s="19">
        <v>0.94444444444444442</v>
      </c>
      <c r="U113" s="11">
        <v>18</v>
      </c>
      <c r="V113" s="11">
        <v>16</v>
      </c>
      <c r="W113" s="19">
        <v>0.88888888888888884</v>
      </c>
      <c r="X113" s="11">
        <v>18</v>
      </c>
      <c r="Y113" s="11">
        <v>16</v>
      </c>
      <c r="Z113" s="19">
        <v>0.88888888888888884</v>
      </c>
    </row>
    <row r="114" spans="1:26" x14ac:dyDescent="0.3">
      <c r="A114" s="2"/>
      <c r="B114" s="12" t="s">
        <v>113</v>
      </c>
      <c r="C114" s="12"/>
      <c r="D114" s="13" t="s">
        <v>182</v>
      </c>
      <c r="E114" s="14" t="s">
        <v>183</v>
      </c>
      <c r="F114" s="11">
        <v>18</v>
      </c>
      <c r="G114" s="11">
        <v>18</v>
      </c>
      <c r="H114" s="19">
        <v>1</v>
      </c>
      <c r="I114" s="11">
        <v>18</v>
      </c>
      <c r="J114" s="11">
        <v>17</v>
      </c>
      <c r="K114" s="19">
        <v>0.94444444444444442</v>
      </c>
      <c r="L114" s="11">
        <v>18</v>
      </c>
      <c r="M114" s="11">
        <v>18</v>
      </c>
      <c r="N114" s="19">
        <v>1</v>
      </c>
      <c r="O114" s="11">
        <v>18</v>
      </c>
      <c r="P114" s="11">
        <v>15</v>
      </c>
      <c r="Q114" s="19">
        <v>0.83333333333333337</v>
      </c>
      <c r="R114" s="11">
        <v>18</v>
      </c>
      <c r="S114" s="11">
        <v>18</v>
      </c>
      <c r="T114" s="19">
        <v>1</v>
      </c>
      <c r="U114" s="11">
        <v>18</v>
      </c>
      <c r="V114" s="11">
        <v>17</v>
      </c>
      <c r="W114" s="19">
        <v>0.94444444444444442</v>
      </c>
      <c r="X114" s="11">
        <v>18</v>
      </c>
      <c r="Y114" s="11">
        <v>15</v>
      </c>
      <c r="Z114" s="19">
        <v>0.83333333333333337</v>
      </c>
    </row>
    <row r="115" spans="1:26" x14ac:dyDescent="0.3">
      <c r="A115" s="2"/>
      <c r="B115" s="12" t="s">
        <v>113</v>
      </c>
      <c r="C115" s="12"/>
      <c r="D115" s="13" t="s">
        <v>184</v>
      </c>
      <c r="E115" s="14" t="s">
        <v>350</v>
      </c>
      <c r="F115" s="11">
        <v>11</v>
      </c>
      <c r="G115" s="11">
        <v>7</v>
      </c>
      <c r="H115" s="19">
        <v>0.63636363636363635</v>
      </c>
      <c r="I115" s="11">
        <v>11</v>
      </c>
      <c r="J115" s="11">
        <v>9</v>
      </c>
      <c r="K115" s="19">
        <v>0.81818181818181823</v>
      </c>
      <c r="L115" s="11">
        <v>11</v>
      </c>
      <c r="M115" s="11">
        <v>7</v>
      </c>
      <c r="N115" s="19">
        <v>0.63636363636363635</v>
      </c>
      <c r="O115" s="11">
        <v>11</v>
      </c>
      <c r="P115" s="11">
        <v>8</v>
      </c>
      <c r="Q115" s="19">
        <v>0.72727272727272729</v>
      </c>
      <c r="R115" s="11">
        <v>11</v>
      </c>
      <c r="S115" s="11">
        <v>7</v>
      </c>
      <c r="T115" s="19">
        <v>0.63636363636363635</v>
      </c>
      <c r="U115" s="11">
        <v>11</v>
      </c>
      <c r="V115" s="11">
        <v>6</v>
      </c>
      <c r="W115" s="19">
        <v>0.54545454545454541</v>
      </c>
      <c r="X115" s="11">
        <v>11</v>
      </c>
      <c r="Y115" s="11">
        <v>6</v>
      </c>
      <c r="Z115" s="19">
        <v>0.54545454545454541</v>
      </c>
    </row>
    <row r="116" spans="1:26" x14ac:dyDescent="0.3">
      <c r="A116" s="2"/>
      <c r="B116" s="12" t="s">
        <v>113</v>
      </c>
      <c r="C116" s="12"/>
      <c r="D116" s="13" t="s">
        <v>185</v>
      </c>
      <c r="E116" s="14" t="s">
        <v>186</v>
      </c>
      <c r="F116" s="11">
        <v>19</v>
      </c>
      <c r="G116" s="11">
        <v>18</v>
      </c>
      <c r="H116" s="19">
        <v>0.94736842105263153</v>
      </c>
      <c r="I116" s="11">
        <v>19</v>
      </c>
      <c r="J116" s="11">
        <v>14</v>
      </c>
      <c r="K116" s="19">
        <v>0.73684210526315785</v>
      </c>
      <c r="L116" s="11">
        <v>19</v>
      </c>
      <c r="M116" s="11">
        <v>19</v>
      </c>
      <c r="N116" s="19">
        <v>1</v>
      </c>
      <c r="O116" s="11">
        <v>19</v>
      </c>
      <c r="P116" s="11">
        <v>18</v>
      </c>
      <c r="Q116" s="19">
        <v>0.94736842105263153</v>
      </c>
      <c r="R116" s="11">
        <v>19</v>
      </c>
      <c r="S116" s="11">
        <v>18</v>
      </c>
      <c r="T116" s="19">
        <v>0.94736842105263153</v>
      </c>
      <c r="U116" s="11">
        <v>19</v>
      </c>
      <c r="V116" s="11">
        <v>18</v>
      </c>
      <c r="W116" s="19">
        <v>0.94736842105263153</v>
      </c>
      <c r="X116" s="11">
        <v>19</v>
      </c>
      <c r="Y116" s="11">
        <v>18</v>
      </c>
      <c r="Z116" s="19">
        <v>0.94736842105263153</v>
      </c>
    </row>
    <row r="117" spans="1:26" x14ac:dyDescent="0.3">
      <c r="A117" s="2"/>
      <c r="B117" s="12" t="s">
        <v>352</v>
      </c>
      <c r="C117" s="12"/>
      <c r="D117" s="13" t="s">
        <v>187</v>
      </c>
      <c r="E117" s="14" t="s">
        <v>306</v>
      </c>
      <c r="F117" s="11">
        <v>13</v>
      </c>
      <c r="G117" s="11">
        <v>10</v>
      </c>
      <c r="H117" s="19">
        <v>0.76923076923076927</v>
      </c>
      <c r="I117" s="11">
        <v>13</v>
      </c>
      <c r="J117" s="11">
        <v>9</v>
      </c>
      <c r="K117" s="19">
        <v>0.69230769230769229</v>
      </c>
      <c r="L117" s="11">
        <v>13</v>
      </c>
      <c r="M117" s="11">
        <v>9</v>
      </c>
      <c r="N117" s="19">
        <v>0.69230769230769229</v>
      </c>
      <c r="O117" s="11">
        <v>13</v>
      </c>
      <c r="P117" s="11">
        <v>10</v>
      </c>
      <c r="Q117" s="19">
        <v>0.76923076923076927</v>
      </c>
      <c r="R117" s="11">
        <v>13</v>
      </c>
      <c r="S117" s="11">
        <v>13</v>
      </c>
      <c r="T117" s="19">
        <v>1</v>
      </c>
      <c r="U117" s="11">
        <v>13</v>
      </c>
      <c r="V117" s="11">
        <v>8</v>
      </c>
      <c r="W117" s="19">
        <v>0.61538461538461542</v>
      </c>
      <c r="X117" s="11">
        <v>13</v>
      </c>
      <c r="Y117" s="11">
        <v>13</v>
      </c>
      <c r="Z117" s="19">
        <v>1</v>
      </c>
    </row>
    <row r="118" spans="1:26" x14ac:dyDescent="0.3">
      <c r="A118" s="2"/>
      <c r="B118" s="12" t="s">
        <v>352</v>
      </c>
      <c r="C118" s="12"/>
      <c r="D118" s="13" t="s">
        <v>188</v>
      </c>
      <c r="E118" s="14" t="s">
        <v>310</v>
      </c>
      <c r="F118" s="11">
        <v>47</v>
      </c>
      <c r="G118" s="11">
        <v>43</v>
      </c>
      <c r="H118" s="19">
        <v>0.91489361702127658</v>
      </c>
      <c r="I118" s="11">
        <v>47</v>
      </c>
      <c r="J118" s="11">
        <v>44</v>
      </c>
      <c r="K118" s="19">
        <v>0.93617021276595747</v>
      </c>
      <c r="L118" s="11">
        <v>47</v>
      </c>
      <c r="M118" s="11">
        <v>45</v>
      </c>
      <c r="N118" s="19">
        <v>0.95744680851063835</v>
      </c>
      <c r="O118" s="11">
        <v>47</v>
      </c>
      <c r="P118" s="11">
        <v>45</v>
      </c>
      <c r="Q118" s="19">
        <v>0.95744680851063835</v>
      </c>
      <c r="R118" s="11">
        <v>47</v>
      </c>
      <c r="S118" s="11">
        <v>44</v>
      </c>
      <c r="T118" s="19">
        <v>0.93617021276595747</v>
      </c>
      <c r="U118" s="11">
        <v>47</v>
      </c>
      <c r="V118" s="11">
        <v>29</v>
      </c>
      <c r="W118" s="19">
        <v>0.61702127659574468</v>
      </c>
      <c r="X118" s="11">
        <v>47</v>
      </c>
      <c r="Y118" s="11">
        <v>42</v>
      </c>
      <c r="Z118" s="19">
        <v>0.8936170212765957</v>
      </c>
    </row>
    <row r="119" spans="1:26" x14ac:dyDescent="0.3">
      <c r="A119" s="2"/>
      <c r="B119" s="12" t="s">
        <v>352</v>
      </c>
      <c r="C119" s="12"/>
      <c r="D119" s="13" t="s">
        <v>189</v>
      </c>
      <c r="E119" s="14" t="s">
        <v>190</v>
      </c>
      <c r="F119" s="11">
        <v>18</v>
      </c>
      <c r="G119" s="11">
        <v>16</v>
      </c>
      <c r="H119" s="19">
        <v>0.88888888888888884</v>
      </c>
      <c r="I119" s="11">
        <v>18</v>
      </c>
      <c r="J119" s="11">
        <v>16</v>
      </c>
      <c r="K119" s="19">
        <v>0.88888888888888884</v>
      </c>
      <c r="L119" s="11">
        <v>18</v>
      </c>
      <c r="M119" s="11">
        <v>17</v>
      </c>
      <c r="N119" s="19">
        <v>0.94444444444444442</v>
      </c>
      <c r="O119" s="11">
        <v>18</v>
      </c>
      <c r="P119" s="11">
        <v>15</v>
      </c>
      <c r="Q119" s="19">
        <v>0.83333333333333337</v>
      </c>
      <c r="R119" s="11">
        <v>18</v>
      </c>
      <c r="S119" s="11">
        <v>16</v>
      </c>
      <c r="T119" s="19">
        <v>0.88888888888888884</v>
      </c>
      <c r="U119" s="11">
        <v>18</v>
      </c>
      <c r="V119" s="11">
        <v>16</v>
      </c>
      <c r="W119" s="19">
        <v>0.88888888888888884</v>
      </c>
      <c r="X119" s="11">
        <v>18</v>
      </c>
      <c r="Y119" s="11">
        <v>13</v>
      </c>
      <c r="Z119" s="19">
        <v>0.72222222222222221</v>
      </c>
    </row>
    <row r="120" spans="1:26" x14ac:dyDescent="0.3">
      <c r="A120" s="2"/>
      <c r="B120" s="12" t="s">
        <v>352</v>
      </c>
      <c r="C120" s="12"/>
      <c r="D120" s="13" t="s">
        <v>191</v>
      </c>
      <c r="E120" s="14" t="s">
        <v>315</v>
      </c>
      <c r="F120" s="11">
        <v>10</v>
      </c>
      <c r="G120" s="11">
        <v>9</v>
      </c>
      <c r="H120" s="19">
        <v>0.9</v>
      </c>
      <c r="I120" s="11">
        <v>10</v>
      </c>
      <c r="J120" s="11">
        <v>8</v>
      </c>
      <c r="K120" s="19">
        <v>0.8</v>
      </c>
      <c r="L120" s="11">
        <v>10</v>
      </c>
      <c r="M120" s="11">
        <v>9</v>
      </c>
      <c r="N120" s="19">
        <v>0.9</v>
      </c>
      <c r="O120" s="11">
        <v>10</v>
      </c>
      <c r="P120" s="11">
        <v>9</v>
      </c>
      <c r="Q120" s="19">
        <v>0.9</v>
      </c>
      <c r="R120" s="11">
        <v>10</v>
      </c>
      <c r="S120" s="11">
        <v>10</v>
      </c>
      <c r="T120" s="19">
        <v>1</v>
      </c>
      <c r="U120" s="11">
        <v>10</v>
      </c>
      <c r="V120" s="11">
        <v>10</v>
      </c>
      <c r="W120" s="19">
        <v>1</v>
      </c>
      <c r="X120" s="11">
        <v>10</v>
      </c>
      <c r="Y120" s="11">
        <v>10</v>
      </c>
      <c r="Z120" s="19">
        <v>1</v>
      </c>
    </row>
    <row r="121" spans="1:26" x14ac:dyDescent="0.3">
      <c r="A121" s="2"/>
      <c r="B121" s="12" t="s">
        <v>352</v>
      </c>
      <c r="C121" s="12"/>
      <c r="D121" s="13" t="s">
        <v>194</v>
      </c>
      <c r="E121" s="14" t="s">
        <v>195</v>
      </c>
      <c r="F121" s="11">
        <v>28</v>
      </c>
      <c r="G121" s="11">
        <v>22</v>
      </c>
      <c r="H121" s="19">
        <v>0.7857142857142857</v>
      </c>
      <c r="I121" s="11">
        <v>28</v>
      </c>
      <c r="J121" s="11">
        <v>24</v>
      </c>
      <c r="K121" s="19">
        <v>0.8571428571428571</v>
      </c>
      <c r="L121" s="11">
        <v>28</v>
      </c>
      <c r="M121" s="11">
        <v>23</v>
      </c>
      <c r="N121" s="19">
        <v>0.8214285714285714</v>
      </c>
      <c r="O121" s="11">
        <v>28</v>
      </c>
      <c r="P121" s="11">
        <v>22</v>
      </c>
      <c r="Q121" s="19">
        <v>0.7857142857142857</v>
      </c>
      <c r="R121" s="11">
        <v>28</v>
      </c>
      <c r="S121" s="11">
        <v>23</v>
      </c>
      <c r="T121" s="19">
        <v>0.8214285714285714</v>
      </c>
      <c r="U121" s="11">
        <v>28</v>
      </c>
      <c r="V121" s="11">
        <v>22</v>
      </c>
      <c r="W121" s="19">
        <v>0.7857142857142857</v>
      </c>
      <c r="X121" s="11">
        <v>28</v>
      </c>
      <c r="Y121" s="11">
        <v>20</v>
      </c>
      <c r="Z121" s="19">
        <v>0.7142857142857143</v>
      </c>
    </row>
    <row r="122" spans="1:26" x14ac:dyDescent="0.3">
      <c r="A122" s="2"/>
      <c r="B122" s="12" t="s">
        <v>352</v>
      </c>
      <c r="C122" s="12"/>
      <c r="D122" s="13" t="s">
        <v>196</v>
      </c>
      <c r="E122" s="14" t="s">
        <v>197</v>
      </c>
      <c r="F122" s="11">
        <v>19</v>
      </c>
      <c r="G122" s="11">
        <v>16</v>
      </c>
      <c r="H122" s="19">
        <v>0.84210526315789469</v>
      </c>
      <c r="I122" s="11">
        <v>19</v>
      </c>
      <c r="J122" s="11">
        <v>16</v>
      </c>
      <c r="K122" s="19">
        <v>0.84210526315789469</v>
      </c>
      <c r="L122" s="11">
        <v>19</v>
      </c>
      <c r="M122" s="11">
        <v>16</v>
      </c>
      <c r="N122" s="19">
        <v>0.84210526315789469</v>
      </c>
      <c r="O122" s="11">
        <v>19</v>
      </c>
      <c r="P122" s="11">
        <v>13</v>
      </c>
      <c r="Q122" s="19">
        <v>0.68421052631578949</v>
      </c>
      <c r="R122" s="11">
        <v>19</v>
      </c>
      <c r="S122" s="11">
        <v>11</v>
      </c>
      <c r="T122" s="19">
        <v>0.57894736842105265</v>
      </c>
      <c r="U122" s="11">
        <v>19</v>
      </c>
      <c r="V122" s="11">
        <v>9</v>
      </c>
      <c r="W122" s="19">
        <v>0.47368421052631576</v>
      </c>
      <c r="X122" s="11">
        <v>19</v>
      </c>
      <c r="Y122" s="11">
        <v>16</v>
      </c>
      <c r="Z122" s="19">
        <v>0.84210526315789469</v>
      </c>
    </row>
    <row r="123" spans="1:26" x14ac:dyDescent="0.3">
      <c r="A123" s="2"/>
      <c r="B123" s="12" t="s">
        <v>352</v>
      </c>
      <c r="C123" s="12"/>
      <c r="D123" s="13" t="s">
        <v>198</v>
      </c>
      <c r="E123" s="14" t="s">
        <v>199</v>
      </c>
      <c r="F123" s="11">
        <v>24</v>
      </c>
      <c r="G123" s="11">
        <v>22</v>
      </c>
      <c r="H123" s="19">
        <v>0.91666666666666663</v>
      </c>
      <c r="I123" s="11">
        <v>24</v>
      </c>
      <c r="J123" s="11">
        <v>24</v>
      </c>
      <c r="K123" s="19">
        <v>1</v>
      </c>
      <c r="L123" s="11">
        <v>24</v>
      </c>
      <c r="M123" s="11">
        <v>24</v>
      </c>
      <c r="N123" s="19">
        <v>1</v>
      </c>
      <c r="O123" s="11">
        <v>24</v>
      </c>
      <c r="P123" s="11">
        <v>24</v>
      </c>
      <c r="Q123" s="19">
        <v>1</v>
      </c>
      <c r="R123" s="11">
        <v>24</v>
      </c>
      <c r="S123" s="11">
        <v>22</v>
      </c>
      <c r="T123" s="19">
        <v>0.91666666666666663</v>
      </c>
      <c r="U123" s="11">
        <v>24</v>
      </c>
      <c r="V123" s="11">
        <v>22</v>
      </c>
      <c r="W123" s="19">
        <v>0.91666666666666663</v>
      </c>
      <c r="X123" s="11">
        <v>24</v>
      </c>
      <c r="Y123" s="11">
        <v>24</v>
      </c>
      <c r="Z123" s="19">
        <v>1</v>
      </c>
    </row>
    <row r="124" spans="1:26" x14ac:dyDescent="0.3">
      <c r="A124" s="2"/>
      <c r="B124" s="12" t="s">
        <v>352</v>
      </c>
      <c r="C124" s="12"/>
      <c r="D124" s="13" t="s">
        <v>204</v>
      </c>
      <c r="E124" s="14" t="s">
        <v>205</v>
      </c>
      <c r="F124" s="11">
        <v>23</v>
      </c>
      <c r="G124" s="11">
        <v>18</v>
      </c>
      <c r="H124" s="19">
        <v>0.78260869565217395</v>
      </c>
      <c r="I124" s="11">
        <v>23</v>
      </c>
      <c r="J124" s="11">
        <v>18</v>
      </c>
      <c r="K124" s="19">
        <v>0.78260869565217395</v>
      </c>
      <c r="L124" s="11">
        <v>23</v>
      </c>
      <c r="M124" s="11">
        <v>20</v>
      </c>
      <c r="N124" s="19">
        <v>0.86956521739130432</v>
      </c>
      <c r="O124" s="11">
        <v>23</v>
      </c>
      <c r="P124" s="11">
        <v>15</v>
      </c>
      <c r="Q124" s="19">
        <v>0.65217391304347827</v>
      </c>
      <c r="R124" s="11">
        <v>23</v>
      </c>
      <c r="S124" s="11">
        <v>13</v>
      </c>
      <c r="T124" s="19">
        <v>0.56521739130434778</v>
      </c>
      <c r="U124" s="11">
        <v>23</v>
      </c>
      <c r="V124" s="11">
        <v>16</v>
      </c>
      <c r="W124" s="19">
        <v>0.69565217391304346</v>
      </c>
      <c r="X124" s="11">
        <v>23</v>
      </c>
      <c r="Y124" s="11">
        <v>16</v>
      </c>
      <c r="Z124" s="19">
        <v>0.69565217391304346</v>
      </c>
    </row>
    <row r="125" spans="1:26" x14ac:dyDescent="0.3">
      <c r="A125" s="2"/>
      <c r="B125" s="12" t="s">
        <v>352</v>
      </c>
      <c r="C125" s="12"/>
      <c r="D125" s="13" t="s">
        <v>206</v>
      </c>
      <c r="E125" s="14" t="s">
        <v>323</v>
      </c>
      <c r="F125" s="11">
        <v>6</v>
      </c>
      <c r="G125" s="11">
        <v>4</v>
      </c>
      <c r="H125" s="19">
        <v>0.66666666666666663</v>
      </c>
      <c r="I125" s="11">
        <v>6</v>
      </c>
      <c r="J125" s="11">
        <v>3</v>
      </c>
      <c r="K125" s="19">
        <v>0.5</v>
      </c>
      <c r="L125" s="11">
        <v>6</v>
      </c>
      <c r="M125" s="11">
        <v>3</v>
      </c>
      <c r="N125" s="19">
        <v>0.5</v>
      </c>
      <c r="O125" s="11">
        <v>6</v>
      </c>
      <c r="P125" s="11">
        <v>3</v>
      </c>
      <c r="Q125" s="19">
        <v>0.5</v>
      </c>
      <c r="R125" s="11">
        <v>6</v>
      </c>
      <c r="S125" s="11">
        <v>5</v>
      </c>
      <c r="T125" s="19">
        <v>0.83333333333333337</v>
      </c>
      <c r="U125" s="11">
        <v>6</v>
      </c>
      <c r="V125" s="11">
        <v>6</v>
      </c>
      <c r="W125" s="19">
        <v>1</v>
      </c>
      <c r="X125" s="11">
        <v>6</v>
      </c>
      <c r="Y125" s="11">
        <v>6</v>
      </c>
      <c r="Z125" s="19">
        <v>1</v>
      </c>
    </row>
    <row r="126" spans="1:26" x14ac:dyDescent="0.3">
      <c r="A126" s="2"/>
      <c r="B126" s="12" t="s">
        <v>352</v>
      </c>
      <c r="C126" s="12"/>
      <c r="D126" s="13" t="s">
        <v>207</v>
      </c>
      <c r="E126" s="14" t="s">
        <v>327</v>
      </c>
      <c r="F126" s="11">
        <v>16</v>
      </c>
      <c r="G126" s="11">
        <v>14</v>
      </c>
      <c r="H126" s="19">
        <v>0.875</v>
      </c>
      <c r="I126" s="11">
        <v>16</v>
      </c>
      <c r="J126" s="11">
        <v>14</v>
      </c>
      <c r="K126" s="19">
        <v>0.875</v>
      </c>
      <c r="L126" s="11">
        <v>16</v>
      </c>
      <c r="M126" s="11">
        <v>13</v>
      </c>
      <c r="N126" s="19">
        <v>0.8125</v>
      </c>
      <c r="O126" s="11">
        <v>16</v>
      </c>
      <c r="P126" s="11">
        <v>14</v>
      </c>
      <c r="Q126" s="19">
        <v>0.875</v>
      </c>
      <c r="R126" s="11">
        <v>16</v>
      </c>
      <c r="S126" s="11">
        <v>12</v>
      </c>
      <c r="T126" s="19">
        <v>0.75</v>
      </c>
      <c r="U126" s="11">
        <v>16</v>
      </c>
      <c r="V126" s="11">
        <v>12</v>
      </c>
      <c r="W126" s="19">
        <v>0.75</v>
      </c>
      <c r="X126" s="11">
        <v>9</v>
      </c>
      <c r="Y126" s="11">
        <v>3</v>
      </c>
      <c r="Z126" s="19">
        <v>0.33333333333333331</v>
      </c>
    </row>
    <row r="127" spans="1:26" x14ac:dyDescent="0.3">
      <c r="A127" s="2"/>
      <c r="B127" s="12" t="s">
        <v>352</v>
      </c>
      <c r="C127" s="12"/>
      <c r="D127" s="13" t="s">
        <v>208</v>
      </c>
      <c r="E127" s="14" t="s">
        <v>209</v>
      </c>
      <c r="F127" s="11">
        <v>30</v>
      </c>
      <c r="G127" s="11">
        <v>29</v>
      </c>
      <c r="H127" s="19">
        <v>0.96666666666666667</v>
      </c>
      <c r="I127" s="11">
        <v>30</v>
      </c>
      <c r="J127" s="11">
        <v>28</v>
      </c>
      <c r="K127" s="19">
        <v>0.93333333333333335</v>
      </c>
      <c r="L127" s="11">
        <v>30</v>
      </c>
      <c r="M127" s="11">
        <v>28</v>
      </c>
      <c r="N127" s="19">
        <v>0.93333333333333335</v>
      </c>
      <c r="O127" s="11">
        <v>30</v>
      </c>
      <c r="P127" s="11">
        <v>28</v>
      </c>
      <c r="Q127" s="19">
        <v>0.93333333333333335</v>
      </c>
      <c r="R127" s="11">
        <v>30</v>
      </c>
      <c r="S127" s="11">
        <v>29</v>
      </c>
      <c r="T127" s="19">
        <v>0.96666666666666667</v>
      </c>
      <c r="U127" s="11">
        <v>30</v>
      </c>
      <c r="V127" s="11">
        <v>29</v>
      </c>
      <c r="W127" s="19">
        <v>0.96666666666666667</v>
      </c>
      <c r="X127" s="11">
        <v>30</v>
      </c>
      <c r="Y127" s="11">
        <v>30</v>
      </c>
      <c r="Z127" s="19">
        <v>1</v>
      </c>
    </row>
    <row r="128" spans="1:26" x14ac:dyDescent="0.3">
      <c r="A128" s="2"/>
      <c r="B128" s="12" t="s">
        <v>352</v>
      </c>
      <c r="C128" s="12"/>
      <c r="D128" s="13" t="s">
        <v>214</v>
      </c>
      <c r="E128" s="14" t="s">
        <v>215</v>
      </c>
      <c r="F128" s="11">
        <v>64</v>
      </c>
      <c r="G128" s="11">
        <v>44</v>
      </c>
      <c r="H128" s="19">
        <v>0.6875</v>
      </c>
      <c r="I128" s="11">
        <v>64</v>
      </c>
      <c r="J128" s="11">
        <v>47</v>
      </c>
      <c r="K128" s="19">
        <v>0.734375</v>
      </c>
      <c r="L128" s="11">
        <v>64</v>
      </c>
      <c r="M128" s="11">
        <v>48</v>
      </c>
      <c r="N128" s="19">
        <v>0.75</v>
      </c>
      <c r="O128" s="11">
        <v>64</v>
      </c>
      <c r="P128" s="11">
        <v>50</v>
      </c>
      <c r="Q128" s="19">
        <v>0.78125</v>
      </c>
      <c r="R128" s="11">
        <v>64</v>
      </c>
      <c r="S128" s="11">
        <v>47</v>
      </c>
      <c r="T128" s="19">
        <v>0.734375</v>
      </c>
      <c r="U128" s="11">
        <v>65</v>
      </c>
      <c r="V128" s="11">
        <v>42</v>
      </c>
      <c r="W128" s="19">
        <v>0.64615384615384619</v>
      </c>
      <c r="X128" s="11">
        <v>64</v>
      </c>
      <c r="Y128" s="11">
        <v>39</v>
      </c>
      <c r="Z128" s="19">
        <v>0.609375</v>
      </c>
    </row>
    <row r="129" spans="1:26" x14ac:dyDescent="0.3">
      <c r="A129" s="2"/>
      <c r="B129" s="12" t="s">
        <v>352</v>
      </c>
      <c r="C129" s="12"/>
      <c r="D129" s="13" t="s">
        <v>219</v>
      </c>
      <c r="E129" s="14" t="s">
        <v>220</v>
      </c>
      <c r="F129" s="11">
        <v>18</v>
      </c>
      <c r="G129" s="11">
        <v>18</v>
      </c>
      <c r="H129" s="19">
        <v>1</v>
      </c>
      <c r="I129" s="11">
        <v>18</v>
      </c>
      <c r="J129" s="11">
        <v>18</v>
      </c>
      <c r="K129" s="19">
        <v>1</v>
      </c>
      <c r="L129" s="11">
        <v>17</v>
      </c>
      <c r="M129" s="11">
        <v>17</v>
      </c>
      <c r="N129" s="19">
        <v>1</v>
      </c>
      <c r="O129" s="11">
        <v>18</v>
      </c>
      <c r="P129" s="11">
        <v>18</v>
      </c>
      <c r="Q129" s="19">
        <v>1</v>
      </c>
      <c r="R129" s="11">
        <v>17</v>
      </c>
      <c r="S129" s="11">
        <v>17</v>
      </c>
      <c r="T129" s="19">
        <v>1</v>
      </c>
      <c r="U129" s="11">
        <v>21</v>
      </c>
      <c r="V129" s="11">
        <v>21</v>
      </c>
      <c r="W129" s="19">
        <v>1</v>
      </c>
      <c r="X129" s="11">
        <v>17</v>
      </c>
      <c r="Y129" s="11">
        <v>16</v>
      </c>
      <c r="Z129" s="19">
        <v>0.94117647058823528</v>
      </c>
    </row>
    <row r="130" spans="1:26" x14ac:dyDescent="0.3">
      <c r="A130" s="2"/>
      <c r="B130" s="12" t="s">
        <v>352</v>
      </c>
      <c r="C130" s="12"/>
      <c r="D130" s="13" t="s">
        <v>221</v>
      </c>
      <c r="E130" s="14" t="s">
        <v>222</v>
      </c>
      <c r="F130" s="11">
        <v>14</v>
      </c>
      <c r="G130" s="11">
        <v>14</v>
      </c>
      <c r="H130" s="19">
        <v>1</v>
      </c>
      <c r="I130" s="11">
        <v>14</v>
      </c>
      <c r="J130" s="11">
        <v>14</v>
      </c>
      <c r="K130" s="19">
        <v>1</v>
      </c>
      <c r="L130" s="11">
        <v>13</v>
      </c>
      <c r="M130" s="11">
        <v>12</v>
      </c>
      <c r="N130" s="19">
        <v>0.92307692307692313</v>
      </c>
      <c r="O130" s="11">
        <v>13</v>
      </c>
      <c r="P130" s="11">
        <v>12</v>
      </c>
      <c r="Q130" s="19">
        <v>0.92307692307692313</v>
      </c>
      <c r="R130" s="11">
        <v>13</v>
      </c>
      <c r="S130" s="11">
        <v>11</v>
      </c>
      <c r="T130" s="19">
        <v>0.84615384615384615</v>
      </c>
      <c r="U130" s="11">
        <v>14</v>
      </c>
      <c r="V130" s="11">
        <v>13</v>
      </c>
      <c r="W130" s="19">
        <v>0.9285714285714286</v>
      </c>
      <c r="X130" s="11">
        <v>13</v>
      </c>
      <c r="Y130" s="11">
        <v>12</v>
      </c>
      <c r="Z130" s="19">
        <v>0.92307692307692313</v>
      </c>
    </row>
    <row r="131" spans="1:26" x14ac:dyDescent="0.3">
      <c r="A131" s="2"/>
      <c r="B131" s="12" t="s">
        <v>352</v>
      </c>
      <c r="C131" s="12"/>
      <c r="D131" s="13" t="s">
        <v>226</v>
      </c>
      <c r="E131" s="14" t="s">
        <v>227</v>
      </c>
      <c r="F131" s="11">
        <v>21</v>
      </c>
      <c r="G131" s="11">
        <v>20</v>
      </c>
      <c r="H131" s="19">
        <v>0.95238095238095233</v>
      </c>
      <c r="I131" s="11">
        <v>21</v>
      </c>
      <c r="J131" s="11">
        <v>20</v>
      </c>
      <c r="K131" s="19">
        <v>0.95238095238095233</v>
      </c>
      <c r="L131" s="11">
        <v>21</v>
      </c>
      <c r="M131" s="11">
        <v>20</v>
      </c>
      <c r="N131" s="19">
        <v>0.95238095238095233</v>
      </c>
      <c r="O131" s="11">
        <v>21</v>
      </c>
      <c r="P131" s="11">
        <v>20</v>
      </c>
      <c r="Q131" s="19">
        <v>0.95238095238095233</v>
      </c>
      <c r="R131" s="11">
        <v>21</v>
      </c>
      <c r="S131" s="11">
        <v>20</v>
      </c>
      <c r="T131" s="19">
        <v>0.95238095238095233</v>
      </c>
      <c r="U131" s="11">
        <v>21</v>
      </c>
      <c r="V131" s="11">
        <v>21</v>
      </c>
      <c r="W131" s="19">
        <v>1</v>
      </c>
      <c r="X131" s="11">
        <v>21</v>
      </c>
      <c r="Y131" s="11">
        <v>19</v>
      </c>
      <c r="Z131" s="19">
        <v>0.90476190476190477</v>
      </c>
    </row>
    <row r="132" spans="1:26" x14ac:dyDescent="0.3">
      <c r="A132" s="2"/>
      <c r="B132" s="12" t="s">
        <v>352</v>
      </c>
      <c r="C132" s="12"/>
      <c r="D132" s="13" t="s">
        <v>232</v>
      </c>
      <c r="E132" s="14" t="s">
        <v>337</v>
      </c>
      <c r="F132" s="11">
        <v>16</v>
      </c>
      <c r="G132" s="11">
        <v>16</v>
      </c>
      <c r="H132" s="19">
        <v>1</v>
      </c>
      <c r="I132" s="11">
        <v>16</v>
      </c>
      <c r="J132" s="11">
        <v>14</v>
      </c>
      <c r="K132" s="19">
        <v>0.875</v>
      </c>
      <c r="L132" s="11">
        <v>16</v>
      </c>
      <c r="M132" s="11">
        <v>13</v>
      </c>
      <c r="N132" s="19">
        <v>0.8125</v>
      </c>
      <c r="O132" s="11">
        <v>16</v>
      </c>
      <c r="P132" s="11">
        <v>15</v>
      </c>
      <c r="Q132" s="19">
        <v>0.9375</v>
      </c>
      <c r="R132" s="11">
        <v>16</v>
      </c>
      <c r="S132" s="11">
        <v>16</v>
      </c>
      <c r="T132" s="19">
        <v>1</v>
      </c>
      <c r="U132" s="11">
        <v>16</v>
      </c>
      <c r="V132" s="11">
        <v>14</v>
      </c>
      <c r="W132" s="19">
        <v>0.875</v>
      </c>
      <c r="X132" s="11">
        <v>16</v>
      </c>
      <c r="Y132" s="11">
        <v>14</v>
      </c>
      <c r="Z132" s="19">
        <v>0.875</v>
      </c>
    </row>
    <row r="133" spans="1:26" x14ac:dyDescent="0.3">
      <c r="A133" s="2"/>
      <c r="B133" s="12" t="s">
        <v>352</v>
      </c>
      <c r="C133" s="12"/>
      <c r="D133" s="13" t="s">
        <v>236</v>
      </c>
      <c r="E133" s="14" t="s">
        <v>237</v>
      </c>
      <c r="F133" s="11">
        <v>57</v>
      </c>
      <c r="G133" s="11">
        <v>53</v>
      </c>
      <c r="H133" s="19">
        <v>0.92982456140350878</v>
      </c>
      <c r="I133" s="11">
        <v>59</v>
      </c>
      <c r="J133" s="11">
        <v>55</v>
      </c>
      <c r="K133" s="19">
        <v>0.93220338983050843</v>
      </c>
      <c r="L133" s="11">
        <v>57</v>
      </c>
      <c r="M133" s="11">
        <v>53</v>
      </c>
      <c r="N133" s="19">
        <v>0.92982456140350878</v>
      </c>
      <c r="O133" s="11">
        <v>60</v>
      </c>
      <c r="P133" s="11">
        <v>52</v>
      </c>
      <c r="Q133" s="19">
        <v>0.8666666666666667</v>
      </c>
      <c r="R133" s="11">
        <v>59</v>
      </c>
      <c r="S133" s="11">
        <v>55</v>
      </c>
      <c r="T133" s="19">
        <v>0.93220338983050843</v>
      </c>
      <c r="U133" s="11">
        <v>55</v>
      </c>
      <c r="V133" s="11">
        <v>50</v>
      </c>
      <c r="W133" s="19">
        <v>0.90909090909090906</v>
      </c>
      <c r="X133" s="11">
        <v>54</v>
      </c>
      <c r="Y133" s="11">
        <v>47</v>
      </c>
      <c r="Z133" s="19">
        <v>0.87037037037037035</v>
      </c>
    </row>
    <row r="134" spans="1:26" x14ac:dyDescent="0.3">
      <c r="A134" s="2"/>
      <c r="B134" s="12" t="s">
        <v>352</v>
      </c>
      <c r="C134" s="12"/>
      <c r="D134" s="13" t="s">
        <v>240</v>
      </c>
      <c r="E134" s="14" t="s">
        <v>241</v>
      </c>
      <c r="F134" s="11">
        <v>22</v>
      </c>
      <c r="G134" s="11">
        <v>17</v>
      </c>
      <c r="H134" s="19">
        <v>0.77272727272727271</v>
      </c>
      <c r="I134" s="11">
        <v>22</v>
      </c>
      <c r="J134" s="11">
        <v>17</v>
      </c>
      <c r="K134" s="19">
        <v>0.77272727272727271</v>
      </c>
      <c r="L134" s="11">
        <v>22</v>
      </c>
      <c r="M134" s="11">
        <v>16</v>
      </c>
      <c r="N134" s="19">
        <v>0.72727272727272729</v>
      </c>
      <c r="O134" s="11">
        <v>20</v>
      </c>
      <c r="P134" s="11">
        <v>15</v>
      </c>
      <c r="Q134" s="19">
        <v>0.75</v>
      </c>
      <c r="R134" s="11">
        <v>20</v>
      </c>
      <c r="S134" s="11">
        <v>15</v>
      </c>
      <c r="T134" s="19">
        <v>0.75</v>
      </c>
      <c r="U134" s="11">
        <v>20</v>
      </c>
      <c r="V134" s="11">
        <v>17</v>
      </c>
      <c r="W134" s="19">
        <v>0.85</v>
      </c>
      <c r="X134" s="11">
        <v>22</v>
      </c>
      <c r="Y134" s="11">
        <v>19</v>
      </c>
      <c r="Z134" s="19">
        <v>0.86363636363636365</v>
      </c>
    </row>
    <row r="135" spans="1:26" x14ac:dyDescent="0.3">
      <c r="A135" s="2"/>
      <c r="B135" s="12" t="s">
        <v>351</v>
      </c>
      <c r="C135" s="12"/>
      <c r="D135" s="13" t="s">
        <v>192</v>
      </c>
      <c r="E135" s="14" t="s">
        <v>193</v>
      </c>
      <c r="F135" s="11">
        <v>8</v>
      </c>
      <c r="G135" s="11">
        <v>6</v>
      </c>
      <c r="H135" s="19">
        <v>0.75</v>
      </c>
      <c r="I135" s="11">
        <v>8</v>
      </c>
      <c r="J135" s="11">
        <v>7</v>
      </c>
      <c r="K135" s="19">
        <v>0.875</v>
      </c>
      <c r="L135" s="11">
        <v>8</v>
      </c>
      <c r="M135" s="11">
        <v>7</v>
      </c>
      <c r="N135" s="19">
        <v>0.875</v>
      </c>
      <c r="O135" s="11">
        <v>8</v>
      </c>
      <c r="P135" s="11">
        <v>6</v>
      </c>
      <c r="Q135" s="19">
        <v>0.75</v>
      </c>
      <c r="R135" s="11">
        <v>8</v>
      </c>
      <c r="S135" s="11">
        <v>6</v>
      </c>
      <c r="T135" s="19">
        <v>0.75</v>
      </c>
      <c r="U135" s="11">
        <v>8</v>
      </c>
      <c r="V135" s="11">
        <v>5</v>
      </c>
      <c r="W135" s="19">
        <v>0.625</v>
      </c>
      <c r="X135" s="11">
        <v>8</v>
      </c>
      <c r="Y135" s="11">
        <v>4</v>
      </c>
      <c r="Z135" s="19">
        <v>0.5</v>
      </c>
    </row>
    <row r="136" spans="1:26" x14ac:dyDescent="0.3">
      <c r="A136" s="2"/>
      <c r="B136" s="12" t="s">
        <v>351</v>
      </c>
      <c r="C136" s="12"/>
      <c r="D136" s="13" t="s">
        <v>200</v>
      </c>
      <c r="E136" s="14" t="s">
        <v>201</v>
      </c>
      <c r="F136" s="11">
        <v>19</v>
      </c>
      <c r="G136" s="11">
        <v>19</v>
      </c>
      <c r="H136" s="19">
        <v>1</v>
      </c>
      <c r="I136" s="11">
        <v>19</v>
      </c>
      <c r="J136" s="11">
        <v>19</v>
      </c>
      <c r="K136" s="19">
        <v>1</v>
      </c>
      <c r="L136" s="11">
        <v>18</v>
      </c>
      <c r="M136" s="11">
        <v>18</v>
      </c>
      <c r="N136" s="19">
        <v>1</v>
      </c>
      <c r="O136" s="11">
        <v>20</v>
      </c>
      <c r="P136" s="11">
        <v>20</v>
      </c>
      <c r="Q136" s="19">
        <v>1</v>
      </c>
      <c r="R136" s="11">
        <v>19</v>
      </c>
      <c r="S136" s="11">
        <v>18</v>
      </c>
      <c r="T136" s="19">
        <v>0.94736842105263153</v>
      </c>
      <c r="U136" s="11">
        <v>19</v>
      </c>
      <c r="V136" s="11">
        <v>18</v>
      </c>
      <c r="W136" s="19">
        <v>0.94736842105263153</v>
      </c>
      <c r="X136" s="11">
        <v>19</v>
      </c>
      <c r="Y136" s="11">
        <v>19</v>
      </c>
      <c r="Z136" s="19">
        <v>1</v>
      </c>
    </row>
    <row r="137" spans="1:26" x14ac:dyDescent="0.3">
      <c r="A137" s="2"/>
      <c r="B137" s="12" t="s">
        <v>351</v>
      </c>
      <c r="C137" s="12"/>
      <c r="D137" s="13" t="s">
        <v>202</v>
      </c>
      <c r="E137" s="14" t="s">
        <v>203</v>
      </c>
      <c r="F137" s="11">
        <v>12</v>
      </c>
      <c r="G137" s="11">
        <v>9</v>
      </c>
      <c r="H137" s="19">
        <v>0.75</v>
      </c>
      <c r="I137" s="11">
        <v>12</v>
      </c>
      <c r="J137" s="11">
        <v>10</v>
      </c>
      <c r="K137" s="19">
        <v>0.83333333333333337</v>
      </c>
      <c r="L137" s="11">
        <v>12</v>
      </c>
      <c r="M137" s="11">
        <v>11</v>
      </c>
      <c r="N137" s="19">
        <v>0.91666666666666663</v>
      </c>
      <c r="O137" s="11">
        <v>12</v>
      </c>
      <c r="P137" s="11">
        <v>11</v>
      </c>
      <c r="Q137" s="19">
        <v>0.91666666666666663</v>
      </c>
      <c r="R137" s="11">
        <v>12</v>
      </c>
      <c r="S137" s="11">
        <v>8</v>
      </c>
      <c r="T137" s="19">
        <v>0.66666666666666663</v>
      </c>
      <c r="U137" s="11">
        <v>12</v>
      </c>
      <c r="V137" s="11">
        <v>9</v>
      </c>
      <c r="W137" s="19">
        <v>0.75</v>
      </c>
      <c r="X137" s="11">
        <v>12</v>
      </c>
      <c r="Y137" s="11">
        <v>12</v>
      </c>
      <c r="Z137" s="19">
        <v>1</v>
      </c>
    </row>
    <row r="138" spans="1:26" x14ac:dyDescent="0.3">
      <c r="A138" s="2"/>
      <c r="B138" s="12" t="s">
        <v>351</v>
      </c>
      <c r="C138" s="12"/>
      <c r="D138" s="13" t="s">
        <v>210</v>
      </c>
      <c r="E138" s="14" t="s">
        <v>211</v>
      </c>
      <c r="F138" s="11">
        <v>46</v>
      </c>
      <c r="G138" s="11">
        <v>34</v>
      </c>
      <c r="H138" s="19">
        <v>0.73913043478260865</v>
      </c>
      <c r="I138" s="11">
        <v>46</v>
      </c>
      <c r="J138" s="11">
        <v>34</v>
      </c>
      <c r="K138" s="19">
        <v>0.73913043478260865</v>
      </c>
      <c r="L138" s="11">
        <v>46</v>
      </c>
      <c r="M138" s="11">
        <v>36</v>
      </c>
      <c r="N138" s="19">
        <v>0.78260869565217395</v>
      </c>
      <c r="O138" s="11">
        <v>46</v>
      </c>
      <c r="P138" s="11">
        <v>34</v>
      </c>
      <c r="Q138" s="19">
        <v>0.73913043478260865</v>
      </c>
      <c r="R138" s="11">
        <v>46</v>
      </c>
      <c r="S138" s="11">
        <v>33</v>
      </c>
      <c r="T138" s="19">
        <v>0.71739130434782605</v>
      </c>
      <c r="U138" s="11">
        <v>46</v>
      </c>
      <c r="V138" s="11">
        <v>28</v>
      </c>
      <c r="W138" s="19">
        <v>0.60869565217391308</v>
      </c>
      <c r="X138" s="11">
        <v>46</v>
      </c>
      <c r="Y138" s="11">
        <v>29</v>
      </c>
      <c r="Z138" s="19">
        <v>0.63043478260869568</v>
      </c>
    </row>
    <row r="139" spans="1:26" x14ac:dyDescent="0.3">
      <c r="A139" s="2"/>
      <c r="B139" s="12" t="s">
        <v>351</v>
      </c>
      <c r="C139" s="12"/>
      <c r="D139" s="13" t="s">
        <v>212</v>
      </c>
      <c r="E139" s="14" t="s">
        <v>213</v>
      </c>
      <c r="F139" s="11">
        <v>8</v>
      </c>
      <c r="G139" s="11">
        <v>7</v>
      </c>
      <c r="H139" s="19">
        <v>0.875</v>
      </c>
      <c r="I139" s="11">
        <v>8</v>
      </c>
      <c r="J139" s="11">
        <v>7</v>
      </c>
      <c r="K139" s="19">
        <v>0.875</v>
      </c>
      <c r="L139" s="11">
        <v>8</v>
      </c>
      <c r="M139" s="11">
        <v>8</v>
      </c>
      <c r="N139" s="19">
        <v>1</v>
      </c>
      <c r="O139" s="11">
        <v>8</v>
      </c>
      <c r="P139" s="11">
        <v>7</v>
      </c>
      <c r="Q139" s="19">
        <v>0.875</v>
      </c>
      <c r="R139" s="11">
        <v>8</v>
      </c>
      <c r="S139" s="11">
        <v>6</v>
      </c>
      <c r="T139" s="19">
        <v>0.75</v>
      </c>
      <c r="U139" s="11">
        <v>8</v>
      </c>
      <c r="V139" s="11">
        <v>6</v>
      </c>
      <c r="W139" s="19">
        <v>0.75</v>
      </c>
      <c r="X139" s="11">
        <v>8</v>
      </c>
      <c r="Y139" s="11">
        <v>6</v>
      </c>
      <c r="Z139" s="19">
        <v>0.75</v>
      </c>
    </row>
    <row r="140" spans="1:26" x14ac:dyDescent="0.3">
      <c r="A140" s="2"/>
      <c r="B140" s="12" t="s">
        <v>351</v>
      </c>
      <c r="C140" s="12"/>
      <c r="D140" s="13" t="s">
        <v>217</v>
      </c>
      <c r="E140" s="14" t="s">
        <v>218</v>
      </c>
      <c r="F140" s="11">
        <v>11</v>
      </c>
      <c r="G140" s="11">
        <v>7</v>
      </c>
      <c r="H140" s="19">
        <v>0.63636363636363635</v>
      </c>
      <c r="I140" s="11">
        <v>11</v>
      </c>
      <c r="J140" s="11">
        <v>9</v>
      </c>
      <c r="K140" s="19">
        <v>0.81818181818181823</v>
      </c>
      <c r="L140" s="11">
        <v>11</v>
      </c>
      <c r="M140" s="11">
        <v>9</v>
      </c>
      <c r="N140" s="19">
        <v>0.81818181818181823</v>
      </c>
      <c r="O140" s="11">
        <v>11</v>
      </c>
      <c r="P140" s="11">
        <v>7</v>
      </c>
      <c r="Q140" s="19">
        <v>0.63636363636363635</v>
      </c>
      <c r="R140" s="11">
        <v>11</v>
      </c>
      <c r="S140" s="11">
        <v>9</v>
      </c>
      <c r="T140" s="19">
        <v>0.81818181818181823</v>
      </c>
      <c r="U140" s="11">
        <v>11</v>
      </c>
      <c r="V140" s="11">
        <v>11</v>
      </c>
      <c r="W140" s="19">
        <v>1</v>
      </c>
      <c r="X140" s="11">
        <v>11</v>
      </c>
      <c r="Y140" s="11">
        <v>11</v>
      </c>
      <c r="Z140" s="19">
        <v>1</v>
      </c>
    </row>
    <row r="141" spans="1:26" x14ac:dyDescent="0.3">
      <c r="A141" s="2"/>
      <c r="B141" s="12" t="s">
        <v>351</v>
      </c>
      <c r="C141" s="12"/>
      <c r="D141" s="13" t="s">
        <v>223</v>
      </c>
      <c r="E141" s="14" t="s">
        <v>224</v>
      </c>
      <c r="F141" s="11">
        <v>15</v>
      </c>
      <c r="G141" s="11">
        <v>12</v>
      </c>
      <c r="H141" s="19">
        <v>0.8</v>
      </c>
      <c r="I141" s="11">
        <v>15</v>
      </c>
      <c r="J141" s="11">
        <v>11</v>
      </c>
      <c r="K141" s="19">
        <v>0.73333333333333328</v>
      </c>
      <c r="L141" s="11">
        <v>15</v>
      </c>
      <c r="M141" s="11">
        <v>14</v>
      </c>
      <c r="N141" s="19">
        <v>0.93333333333333335</v>
      </c>
      <c r="O141" s="11">
        <v>15</v>
      </c>
      <c r="P141" s="11">
        <v>11</v>
      </c>
      <c r="Q141" s="19">
        <v>0.73333333333333328</v>
      </c>
      <c r="R141" s="11">
        <v>15</v>
      </c>
      <c r="S141" s="11">
        <v>11</v>
      </c>
      <c r="T141" s="19">
        <v>0.73333333333333328</v>
      </c>
      <c r="U141" s="11">
        <v>15</v>
      </c>
      <c r="V141" s="11">
        <v>11</v>
      </c>
      <c r="W141" s="19">
        <v>0.73333333333333328</v>
      </c>
      <c r="X141" s="11">
        <v>15</v>
      </c>
      <c r="Y141" s="11">
        <v>10</v>
      </c>
      <c r="Z141" s="19">
        <v>0.66666666666666663</v>
      </c>
    </row>
    <row r="142" spans="1:26" x14ac:dyDescent="0.3">
      <c r="A142" s="2"/>
      <c r="B142" s="12" t="s">
        <v>351</v>
      </c>
      <c r="C142" s="12"/>
      <c r="D142" s="13" t="s">
        <v>225</v>
      </c>
      <c r="E142" s="14" t="s">
        <v>331</v>
      </c>
      <c r="F142" s="11">
        <v>25</v>
      </c>
      <c r="G142" s="11">
        <v>24</v>
      </c>
      <c r="H142" s="19">
        <v>0.96</v>
      </c>
      <c r="I142" s="11">
        <v>25</v>
      </c>
      <c r="J142" s="11">
        <v>21</v>
      </c>
      <c r="K142" s="19">
        <v>0.84</v>
      </c>
      <c r="L142" s="11">
        <v>25</v>
      </c>
      <c r="M142" s="11">
        <v>21</v>
      </c>
      <c r="N142" s="19">
        <v>0.84</v>
      </c>
      <c r="O142" s="11">
        <v>25</v>
      </c>
      <c r="P142" s="11">
        <v>23</v>
      </c>
      <c r="Q142" s="19">
        <v>0.92</v>
      </c>
      <c r="R142" s="11">
        <v>25</v>
      </c>
      <c r="S142" s="11">
        <v>22</v>
      </c>
      <c r="T142" s="19">
        <v>0.88</v>
      </c>
      <c r="U142" s="11">
        <v>25</v>
      </c>
      <c r="V142" s="11">
        <v>23</v>
      </c>
      <c r="W142" s="19">
        <v>0.92</v>
      </c>
      <c r="X142" s="11">
        <v>25</v>
      </c>
      <c r="Y142" s="11">
        <v>21</v>
      </c>
      <c r="Z142" s="19">
        <v>0.84</v>
      </c>
    </row>
    <row r="143" spans="1:26" x14ac:dyDescent="0.3">
      <c r="A143" s="2"/>
      <c r="B143" s="12" t="s">
        <v>351</v>
      </c>
      <c r="C143" s="12"/>
      <c r="D143" s="13" t="s">
        <v>228</v>
      </c>
      <c r="E143" s="14" t="s">
        <v>229</v>
      </c>
      <c r="F143" s="11">
        <v>13</v>
      </c>
      <c r="G143" s="11">
        <v>10</v>
      </c>
      <c r="H143" s="19">
        <v>0.76923076923076927</v>
      </c>
      <c r="I143" s="11">
        <v>13</v>
      </c>
      <c r="J143" s="11">
        <v>12</v>
      </c>
      <c r="K143" s="19">
        <v>0.92307692307692313</v>
      </c>
      <c r="L143" s="11">
        <v>13</v>
      </c>
      <c r="M143" s="11">
        <v>12</v>
      </c>
      <c r="N143" s="19">
        <v>0.92307692307692313</v>
      </c>
      <c r="O143" s="11">
        <v>13</v>
      </c>
      <c r="P143" s="11">
        <v>12</v>
      </c>
      <c r="Q143" s="19">
        <v>0.92307692307692313</v>
      </c>
      <c r="R143" s="11">
        <v>13</v>
      </c>
      <c r="S143" s="11">
        <v>11</v>
      </c>
      <c r="T143" s="19">
        <v>0.84615384615384615</v>
      </c>
      <c r="U143" s="11">
        <v>13</v>
      </c>
      <c r="V143" s="11">
        <v>11</v>
      </c>
      <c r="W143" s="19">
        <v>0.84615384615384615</v>
      </c>
      <c r="X143" s="11">
        <v>13</v>
      </c>
      <c r="Y143" s="11">
        <v>12</v>
      </c>
      <c r="Z143" s="19">
        <v>0.92307692307692313</v>
      </c>
    </row>
    <row r="144" spans="1:26" x14ac:dyDescent="0.3">
      <c r="A144" s="2"/>
      <c r="B144" s="12" t="s">
        <v>351</v>
      </c>
      <c r="C144" s="12"/>
      <c r="D144" s="13" t="s">
        <v>230</v>
      </c>
      <c r="E144" s="14" t="s">
        <v>231</v>
      </c>
      <c r="F144" s="11">
        <v>10</v>
      </c>
      <c r="G144" s="11">
        <v>6</v>
      </c>
      <c r="H144" s="19">
        <v>0.6</v>
      </c>
      <c r="I144" s="11">
        <v>10</v>
      </c>
      <c r="J144" s="11">
        <v>7</v>
      </c>
      <c r="K144" s="19">
        <v>0.7</v>
      </c>
      <c r="L144" s="11">
        <v>10</v>
      </c>
      <c r="M144" s="11">
        <v>4</v>
      </c>
      <c r="N144" s="19">
        <v>0.4</v>
      </c>
      <c r="O144" s="11">
        <v>10</v>
      </c>
      <c r="P144" s="11">
        <v>0</v>
      </c>
      <c r="Q144" s="19">
        <v>0</v>
      </c>
      <c r="R144" s="11">
        <v>10</v>
      </c>
      <c r="S144" s="11">
        <v>5</v>
      </c>
      <c r="T144" s="19">
        <v>0.5</v>
      </c>
      <c r="U144" s="11">
        <v>10</v>
      </c>
      <c r="V144" s="11">
        <v>9</v>
      </c>
      <c r="W144" s="19">
        <v>0.9</v>
      </c>
      <c r="X144" s="11">
        <v>10</v>
      </c>
      <c r="Y144" s="11">
        <v>3</v>
      </c>
      <c r="Z144" s="19">
        <v>0.3</v>
      </c>
    </row>
    <row r="145" spans="1:26" x14ac:dyDescent="0.3">
      <c r="A145" s="2"/>
      <c r="B145" s="12" t="s">
        <v>351</v>
      </c>
      <c r="C145" s="12"/>
      <c r="D145" s="13" t="s">
        <v>233</v>
      </c>
      <c r="E145" s="14" t="s">
        <v>339</v>
      </c>
      <c r="F145" s="11">
        <v>12</v>
      </c>
      <c r="G145" s="11">
        <v>9</v>
      </c>
      <c r="H145" s="19">
        <v>0.75</v>
      </c>
      <c r="I145" s="11">
        <v>12</v>
      </c>
      <c r="J145" s="11">
        <v>8</v>
      </c>
      <c r="K145" s="19">
        <v>0.66666666666666663</v>
      </c>
      <c r="L145" s="11">
        <v>12</v>
      </c>
      <c r="M145" s="11">
        <v>9</v>
      </c>
      <c r="N145" s="19">
        <v>0.75</v>
      </c>
      <c r="O145" s="11">
        <v>12</v>
      </c>
      <c r="P145" s="11">
        <v>12</v>
      </c>
      <c r="Q145" s="19">
        <v>1</v>
      </c>
      <c r="R145" s="11">
        <v>12</v>
      </c>
      <c r="S145" s="11">
        <v>11</v>
      </c>
      <c r="T145" s="19">
        <v>0.91666666666666663</v>
      </c>
      <c r="U145" s="11">
        <v>12</v>
      </c>
      <c r="V145" s="11">
        <v>11</v>
      </c>
      <c r="W145" s="19">
        <v>0.91666666666666663</v>
      </c>
      <c r="X145" s="11">
        <v>12</v>
      </c>
      <c r="Y145" s="11">
        <v>11</v>
      </c>
      <c r="Z145" s="19">
        <v>0.91666666666666663</v>
      </c>
    </row>
    <row r="146" spans="1:26" x14ac:dyDescent="0.3">
      <c r="A146" s="2"/>
      <c r="B146" s="12" t="s">
        <v>351</v>
      </c>
      <c r="C146" s="12"/>
      <c r="D146" s="13" t="s">
        <v>234</v>
      </c>
      <c r="E146" s="14" t="s">
        <v>340</v>
      </c>
      <c r="F146" s="11">
        <v>12</v>
      </c>
      <c r="G146" s="11">
        <v>9</v>
      </c>
      <c r="H146" s="19">
        <v>0.75</v>
      </c>
      <c r="I146" s="11">
        <v>12</v>
      </c>
      <c r="J146" s="11">
        <v>7</v>
      </c>
      <c r="K146" s="19">
        <v>0.58333333333333337</v>
      </c>
      <c r="L146" s="11">
        <v>12</v>
      </c>
      <c r="M146" s="11">
        <v>10</v>
      </c>
      <c r="N146" s="19">
        <v>0.83333333333333337</v>
      </c>
      <c r="O146" s="11">
        <v>12</v>
      </c>
      <c r="P146" s="11">
        <v>9</v>
      </c>
      <c r="Q146" s="19">
        <v>0.75</v>
      </c>
      <c r="R146" s="11">
        <v>12</v>
      </c>
      <c r="S146" s="11">
        <v>11</v>
      </c>
      <c r="T146" s="19">
        <v>0.91666666666666663</v>
      </c>
      <c r="U146" s="11">
        <v>12</v>
      </c>
      <c r="V146" s="11">
        <v>11</v>
      </c>
      <c r="W146" s="19">
        <v>0.91666666666666663</v>
      </c>
      <c r="X146" s="11">
        <v>12</v>
      </c>
      <c r="Y146" s="11">
        <v>9</v>
      </c>
      <c r="Z146" s="19">
        <v>0.75</v>
      </c>
    </row>
    <row r="147" spans="1:26" x14ac:dyDescent="0.3">
      <c r="A147" s="2"/>
      <c r="B147" s="12" t="s">
        <v>351</v>
      </c>
      <c r="C147" s="12"/>
      <c r="D147" s="13" t="s">
        <v>235</v>
      </c>
      <c r="E147" s="14" t="s">
        <v>341</v>
      </c>
      <c r="F147" s="11">
        <v>10</v>
      </c>
      <c r="G147" s="11">
        <v>9</v>
      </c>
      <c r="H147" s="19">
        <v>0.9</v>
      </c>
      <c r="I147" s="11">
        <v>10</v>
      </c>
      <c r="J147" s="11">
        <v>8</v>
      </c>
      <c r="K147" s="19">
        <v>0.8</v>
      </c>
      <c r="L147" s="11">
        <v>10</v>
      </c>
      <c r="M147" s="11">
        <v>6</v>
      </c>
      <c r="N147" s="19">
        <v>0.6</v>
      </c>
      <c r="O147" s="11">
        <v>10</v>
      </c>
      <c r="P147" s="11">
        <v>8</v>
      </c>
      <c r="Q147" s="19">
        <v>0.8</v>
      </c>
      <c r="R147" s="11">
        <v>10</v>
      </c>
      <c r="S147" s="11">
        <v>9</v>
      </c>
      <c r="T147" s="19">
        <v>0.9</v>
      </c>
      <c r="U147" s="11">
        <v>10</v>
      </c>
      <c r="V147" s="11">
        <v>7</v>
      </c>
      <c r="W147" s="19">
        <v>0.7</v>
      </c>
      <c r="X147" s="11">
        <v>10</v>
      </c>
      <c r="Y147" s="11">
        <v>8</v>
      </c>
      <c r="Z147" s="19">
        <v>0.8</v>
      </c>
    </row>
    <row r="148" spans="1:26" x14ac:dyDescent="0.3">
      <c r="A148" s="2"/>
      <c r="B148" s="12" t="s">
        <v>351</v>
      </c>
      <c r="C148" s="12"/>
      <c r="D148" s="13" t="s">
        <v>238</v>
      </c>
      <c r="E148" s="14" t="s">
        <v>239</v>
      </c>
      <c r="F148" s="11">
        <v>55</v>
      </c>
      <c r="G148" s="11">
        <v>54</v>
      </c>
      <c r="H148" s="19">
        <v>0.98181818181818181</v>
      </c>
      <c r="I148" s="11">
        <v>55</v>
      </c>
      <c r="J148" s="11">
        <v>55</v>
      </c>
      <c r="K148" s="19">
        <v>1</v>
      </c>
      <c r="L148" s="11">
        <v>55</v>
      </c>
      <c r="M148" s="11">
        <v>53</v>
      </c>
      <c r="N148" s="19">
        <v>0.96363636363636362</v>
      </c>
      <c r="O148" s="11">
        <v>55</v>
      </c>
      <c r="P148" s="11">
        <v>54</v>
      </c>
      <c r="Q148" s="19">
        <v>0.98181818181818181</v>
      </c>
      <c r="R148" s="11">
        <v>55</v>
      </c>
      <c r="S148" s="11">
        <v>51</v>
      </c>
      <c r="T148" s="19">
        <v>0.92727272727272725</v>
      </c>
      <c r="U148" s="11">
        <v>55</v>
      </c>
      <c r="V148" s="11">
        <v>49</v>
      </c>
      <c r="W148" s="19">
        <v>0.89090909090909087</v>
      </c>
      <c r="X148" s="11">
        <v>55</v>
      </c>
      <c r="Y148" s="11">
        <v>52</v>
      </c>
      <c r="Z148" s="19">
        <v>0.94545454545454544</v>
      </c>
    </row>
    <row r="149" spans="1:26" x14ac:dyDescent="0.3">
      <c r="A149" s="2"/>
      <c r="B149" s="12" t="s">
        <v>351</v>
      </c>
      <c r="C149" s="12"/>
      <c r="D149" s="13" t="s">
        <v>216</v>
      </c>
      <c r="E149" s="14" t="s">
        <v>347</v>
      </c>
      <c r="F149" s="11">
        <v>42</v>
      </c>
      <c r="G149" s="11">
        <v>33</v>
      </c>
      <c r="H149" s="19">
        <v>0.7857142857142857</v>
      </c>
      <c r="I149" s="11">
        <v>42</v>
      </c>
      <c r="J149" s="11">
        <v>34</v>
      </c>
      <c r="K149" s="19">
        <v>0.80952380952380953</v>
      </c>
      <c r="L149" s="11">
        <v>42</v>
      </c>
      <c r="M149" s="11">
        <v>35</v>
      </c>
      <c r="N149" s="19">
        <v>0.83333333333333337</v>
      </c>
      <c r="O149" s="11">
        <v>42</v>
      </c>
      <c r="P149" s="11">
        <v>31</v>
      </c>
      <c r="Q149" s="19">
        <v>0.73809523809523814</v>
      </c>
      <c r="R149" s="11">
        <v>42</v>
      </c>
      <c r="S149" s="11">
        <v>31</v>
      </c>
      <c r="T149" s="19">
        <v>0.73809523809523814</v>
      </c>
      <c r="U149" s="11">
        <v>42</v>
      </c>
      <c r="V149" s="11">
        <v>27</v>
      </c>
      <c r="W149" s="19">
        <v>0.6428571428571429</v>
      </c>
      <c r="X149" s="11">
        <v>42</v>
      </c>
      <c r="Y149" s="11">
        <v>27</v>
      </c>
      <c r="Z149" s="19">
        <v>0.6428571428571429</v>
      </c>
    </row>
    <row r="150" spans="1:26" x14ac:dyDescent="0.3">
      <c r="A150" s="2"/>
      <c r="B150" s="12" t="s">
        <v>351</v>
      </c>
      <c r="C150" s="12"/>
      <c r="D150" s="13" t="s">
        <v>242</v>
      </c>
      <c r="E150" s="14" t="s">
        <v>243</v>
      </c>
      <c r="F150" s="11">
        <v>5</v>
      </c>
      <c r="G150" s="11">
        <v>5</v>
      </c>
      <c r="H150" s="19">
        <v>1</v>
      </c>
      <c r="I150" s="11">
        <v>5</v>
      </c>
      <c r="J150" s="11">
        <v>4</v>
      </c>
      <c r="K150" s="19">
        <v>0.8</v>
      </c>
      <c r="L150" s="11">
        <v>5</v>
      </c>
      <c r="M150" s="11">
        <v>5</v>
      </c>
      <c r="N150" s="19">
        <v>1</v>
      </c>
      <c r="O150" s="11">
        <v>5</v>
      </c>
      <c r="P150" s="11">
        <v>5</v>
      </c>
      <c r="Q150" s="19">
        <v>1</v>
      </c>
      <c r="R150" s="11">
        <v>5</v>
      </c>
      <c r="S150" s="11">
        <v>5</v>
      </c>
      <c r="T150" s="19">
        <v>1</v>
      </c>
      <c r="U150" s="11">
        <v>5</v>
      </c>
      <c r="V150" s="11">
        <v>5</v>
      </c>
      <c r="W150" s="19">
        <v>1</v>
      </c>
      <c r="X150" s="11">
        <v>5</v>
      </c>
      <c r="Y150" s="11">
        <v>4</v>
      </c>
      <c r="Z150" s="19">
        <v>0.8</v>
      </c>
    </row>
    <row r="151" spans="1:26" x14ac:dyDescent="0.3">
      <c r="A151" s="2"/>
      <c r="B151" s="15" t="s">
        <v>351</v>
      </c>
      <c r="C151" s="15"/>
      <c r="D151" s="16" t="s">
        <v>244</v>
      </c>
      <c r="E151" s="17" t="s">
        <v>245</v>
      </c>
      <c r="F151" s="11">
        <v>10</v>
      </c>
      <c r="G151" s="11">
        <v>9</v>
      </c>
      <c r="H151" s="19">
        <v>0.9</v>
      </c>
      <c r="I151" s="11">
        <v>10</v>
      </c>
      <c r="J151" s="11">
        <v>10</v>
      </c>
      <c r="K151" s="19">
        <v>1</v>
      </c>
      <c r="L151" s="11">
        <v>10</v>
      </c>
      <c r="M151" s="11">
        <v>9</v>
      </c>
      <c r="N151" s="19">
        <v>0.9</v>
      </c>
      <c r="O151" s="11">
        <v>10</v>
      </c>
      <c r="P151" s="11">
        <v>10</v>
      </c>
      <c r="Q151" s="19">
        <v>1</v>
      </c>
      <c r="R151" s="11">
        <v>10</v>
      </c>
      <c r="S151" s="11">
        <v>8</v>
      </c>
      <c r="T151" s="19">
        <v>0.8</v>
      </c>
      <c r="U151" s="11">
        <v>10</v>
      </c>
      <c r="V151" s="11">
        <v>9</v>
      </c>
      <c r="W151" s="19">
        <v>0.9</v>
      </c>
      <c r="X151" s="11">
        <v>10</v>
      </c>
      <c r="Y151" s="11">
        <v>8</v>
      </c>
      <c r="Z151" s="19">
        <v>0.8</v>
      </c>
    </row>
    <row r="152" spans="1:26"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s="21" customFormat="1" ht="11.4" x14ac:dyDescent="0.2">
      <c r="B153" s="21" t="s">
        <v>253</v>
      </c>
    </row>
    <row r="154" spans="1:26" s="21" customFormat="1" ht="11.4" x14ac:dyDescent="0.2">
      <c r="B154" s="21" t="s">
        <v>268</v>
      </c>
    </row>
    <row r="155" spans="1:26" s="21" customFormat="1" ht="11.4" x14ac:dyDescent="0.2">
      <c r="B155" s="21" t="s">
        <v>269</v>
      </c>
    </row>
    <row r="156" spans="1:26" s="21" customFormat="1" ht="11.4" x14ac:dyDescent="0.2"/>
    <row r="157" spans="1:26" x14ac:dyDescent="0.3">
      <c r="H157" s="21"/>
      <c r="K157" s="21"/>
      <c r="N157" s="21"/>
      <c r="Q157" s="21"/>
      <c r="T157" s="21"/>
      <c r="W157" s="21"/>
      <c r="Z157" s="21"/>
    </row>
  </sheetData>
  <mergeCells count="11">
    <mergeCell ref="C3:E3"/>
    <mergeCell ref="B13:E13"/>
    <mergeCell ref="F14:H14"/>
    <mergeCell ref="I14:K14"/>
    <mergeCell ref="L14:N14"/>
    <mergeCell ref="R14:T14"/>
    <mergeCell ref="U14:W14"/>
    <mergeCell ref="X14:Z14"/>
    <mergeCell ref="B15:C15"/>
    <mergeCell ref="B16:C16"/>
    <mergeCell ref="O14:Q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I157"/>
  <sheetViews>
    <sheetView topLeftCell="A90" zoomScale="85" zoomScaleNormal="85" workbookViewId="0">
      <selection activeCell="E145" sqref="E145"/>
    </sheetView>
  </sheetViews>
  <sheetFormatPr defaultColWidth="9.109375" defaultRowHeight="14.4" x14ac:dyDescent="0.3"/>
  <cols>
    <col min="1" max="1" width="2" style="3" customWidth="1"/>
    <col min="2" max="2" width="13.88671875" style="3" customWidth="1"/>
    <col min="3" max="3" width="42.33203125" style="3" customWidth="1"/>
    <col min="4" max="4" width="9.6640625" style="3" customWidth="1"/>
    <col min="5" max="5" width="61.88671875" style="3" customWidth="1"/>
    <col min="6" max="7" width="22.6640625" style="3" customWidth="1"/>
    <col min="8" max="8" width="17.33203125" style="3" customWidth="1"/>
    <col min="9" max="10" width="22.6640625" style="3" customWidth="1"/>
    <col min="11" max="11" width="16.88671875" style="3" customWidth="1"/>
    <col min="12" max="13" width="22.6640625" style="3" customWidth="1"/>
    <col min="14" max="14" width="16.6640625" style="3" customWidth="1"/>
    <col min="15" max="16" width="22.6640625" style="3" customWidth="1"/>
    <col min="17" max="17" width="16" style="3" customWidth="1"/>
    <col min="18" max="19" width="22.6640625" style="3" customWidth="1"/>
    <col min="20" max="20" width="16" style="3" customWidth="1"/>
    <col min="21" max="22" width="22.6640625" style="3" customWidth="1"/>
    <col min="23" max="23" width="16" style="3" customWidth="1"/>
    <col min="24" max="25" width="22.6640625" style="3" customWidth="1"/>
    <col min="26" max="26" width="16" style="3" customWidth="1"/>
    <col min="27" max="150" width="22.6640625" style="3" customWidth="1"/>
    <col min="151" max="16384" width="9.109375" style="3"/>
  </cols>
  <sheetData>
    <row r="1" spans="1:26" s="1" customFormat="1" ht="14.1" customHeight="1" x14ac:dyDescent="0.3"/>
    <row r="2" spans="1:26" s="26" customFormat="1" ht="18.75" customHeight="1" x14ac:dyDescent="0.2">
      <c r="B2" s="23" t="s">
        <v>0</v>
      </c>
      <c r="C2" s="24" t="s">
        <v>270</v>
      </c>
      <c r="D2" s="24"/>
      <c r="G2" s="37"/>
      <c r="I2" s="38"/>
      <c r="S2" s="37"/>
      <c r="U2" s="38"/>
    </row>
    <row r="3" spans="1:26" s="26" customFormat="1" ht="15.75" customHeight="1" x14ac:dyDescent="0.2">
      <c r="B3" s="23" t="s">
        <v>2</v>
      </c>
      <c r="C3" s="84" t="s">
        <v>3</v>
      </c>
      <c r="D3" s="84"/>
      <c r="E3" s="84"/>
      <c r="G3" s="37"/>
      <c r="I3" s="39"/>
      <c r="S3" s="37"/>
      <c r="U3" s="39"/>
    </row>
    <row r="4" spans="1:26" s="26" customFormat="1" ht="12" customHeight="1" x14ac:dyDescent="0.2">
      <c r="B4" s="23"/>
      <c r="C4" s="40"/>
      <c r="D4" s="40"/>
      <c r="G4" s="37"/>
      <c r="S4" s="37"/>
    </row>
    <row r="5" spans="1:26" s="26" customFormat="1" ht="19.5" customHeight="1" x14ac:dyDescent="0.3">
      <c r="B5" s="27" t="s">
        <v>4</v>
      </c>
      <c r="C5" s="30" t="s">
        <v>358</v>
      </c>
      <c r="D5" s="31"/>
      <c r="G5" s="37"/>
      <c r="S5" s="37"/>
    </row>
    <row r="6" spans="1:26" s="26" customFormat="1" ht="12.6" x14ac:dyDescent="0.2">
      <c r="B6" s="27" t="s">
        <v>5</v>
      </c>
      <c r="C6" s="32" t="s">
        <v>6</v>
      </c>
      <c r="D6" s="32"/>
      <c r="G6" s="37"/>
      <c r="S6" s="37"/>
    </row>
    <row r="7" spans="1:26" s="26" customFormat="1" ht="12.6" x14ac:dyDescent="0.2">
      <c r="B7" s="27" t="s">
        <v>7</v>
      </c>
      <c r="C7" s="32" t="s">
        <v>8</v>
      </c>
      <c r="D7" s="32"/>
      <c r="G7" s="37"/>
      <c r="S7" s="37"/>
    </row>
    <row r="8" spans="1:26" s="26" customFormat="1" ht="12.6" x14ac:dyDescent="0.2">
      <c r="B8" s="27" t="s">
        <v>9</v>
      </c>
      <c r="C8" s="60">
        <v>43524</v>
      </c>
      <c r="D8" s="32"/>
      <c r="G8" s="37"/>
      <c r="S8" s="37"/>
    </row>
    <row r="9" spans="1:26" s="26" customFormat="1" ht="12.6" x14ac:dyDescent="0.2">
      <c r="B9" s="27" t="s">
        <v>10</v>
      </c>
      <c r="C9" s="32" t="s">
        <v>11</v>
      </c>
      <c r="D9" s="32"/>
      <c r="G9" s="54"/>
      <c r="H9" s="54"/>
      <c r="I9" s="32"/>
      <c r="S9" s="37"/>
      <c r="U9" s="32"/>
    </row>
    <row r="10" spans="1:26" s="26" customFormat="1" ht="12.6" x14ac:dyDescent="0.2">
      <c r="B10" s="27" t="s">
        <v>12</v>
      </c>
      <c r="C10" s="32" t="s">
        <v>13</v>
      </c>
      <c r="D10" s="32"/>
      <c r="G10" s="37"/>
      <c r="S10" s="37"/>
    </row>
    <row r="11" spans="1:26" s="26" customFormat="1" ht="12.6" x14ac:dyDescent="0.2">
      <c r="B11" s="27" t="s">
        <v>14</v>
      </c>
      <c r="C11" s="32" t="s">
        <v>353</v>
      </c>
      <c r="D11" s="32"/>
      <c r="F11" s="50"/>
      <c r="G11" s="50"/>
      <c r="I11" s="32"/>
      <c r="R11" s="50"/>
      <c r="S11" s="50"/>
      <c r="U11" s="32"/>
    </row>
    <row r="12" spans="1:26" s="26" customFormat="1" x14ac:dyDescent="0.3">
      <c r="F12" s="58" t="s">
        <v>295</v>
      </c>
      <c r="G12" s="58" t="s">
        <v>296</v>
      </c>
      <c r="H12" s="62"/>
      <c r="I12" s="58" t="s">
        <v>295</v>
      </c>
      <c r="J12" s="58" t="s">
        <v>296</v>
      </c>
      <c r="K12" s="62"/>
      <c r="L12" s="58" t="s">
        <v>295</v>
      </c>
      <c r="M12" s="58" t="s">
        <v>296</v>
      </c>
      <c r="N12" s="62"/>
      <c r="O12" s="58" t="s">
        <v>295</v>
      </c>
      <c r="P12" s="58" t="s">
        <v>296</v>
      </c>
      <c r="Q12" s="62"/>
      <c r="R12" s="58" t="s">
        <v>295</v>
      </c>
      <c r="S12" s="58" t="s">
        <v>296</v>
      </c>
      <c r="T12" s="62"/>
      <c r="U12" s="58" t="s">
        <v>295</v>
      </c>
      <c r="V12" s="58" t="s">
        <v>296</v>
      </c>
      <c r="W12" s="62"/>
      <c r="X12" s="58" t="s">
        <v>295</v>
      </c>
      <c r="Y12" s="58" t="s">
        <v>296</v>
      </c>
      <c r="Z12" s="41"/>
    </row>
    <row r="13" spans="1:26" s="42" customFormat="1" ht="16.2" x14ac:dyDescent="0.3">
      <c r="A13" s="26"/>
      <c r="B13" s="85" t="s">
        <v>15</v>
      </c>
      <c r="C13" s="85"/>
      <c r="D13" s="85"/>
      <c r="E13" s="85"/>
      <c r="F13" s="61">
        <v>43514</v>
      </c>
      <c r="G13" s="61">
        <v>43514</v>
      </c>
      <c r="H13" s="61">
        <v>43514</v>
      </c>
      <c r="I13" s="61">
        <v>43515</v>
      </c>
      <c r="J13" s="61">
        <v>43515</v>
      </c>
      <c r="K13" s="61">
        <v>43515</v>
      </c>
      <c r="L13" s="61">
        <v>43516</v>
      </c>
      <c r="M13" s="61">
        <v>43516</v>
      </c>
      <c r="N13" s="61">
        <v>43516</v>
      </c>
      <c r="O13" s="61">
        <v>43517</v>
      </c>
      <c r="P13" s="61">
        <v>43517</v>
      </c>
      <c r="Q13" s="61">
        <v>43517</v>
      </c>
      <c r="R13" s="61">
        <v>43518</v>
      </c>
      <c r="S13" s="61">
        <v>43518</v>
      </c>
      <c r="T13" s="61">
        <v>43518</v>
      </c>
      <c r="U13" s="61">
        <v>43519</v>
      </c>
      <c r="V13" s="61">
        <v>43519</v>
      </c>
      <c r="W13" s="61">
        <v>43519</v>
      </c>
      <c r="X13" s="61">
        <v>43520</v>
      </c>
      <c r="Y13" s="61">
        <v>43520</v>
      </c>
      <c r="Z13" s="61">
        <v>43520</v>
      </c>
    </row>
    <row r="14" spans="1:26" s="43" customFormat="1" ht="13.2" x14ac:dyDescent="0.25">
      <c r="A14" s="26"/>
      <c r="B14" s="26"/>
      <c r="C14" s="26"/>
      <c r="D14" s="26"/>
      <c r="E14" s="26"/>
      <c r="F14" s="90">
        <v>43514</v>
      </c>
      <c r="G14" s="91"/>
      <c r="H14" s="92"/>
      <c r="I14" s="90">
        <v>43515</v>
      </c>
      <c r="J14" s="91"/>
      <c r="K14" s="92"/>
      <c r="L14" s="90">
        <v>43516</v>
      </c>
      <c r="M14" s="91"/>
      <c r="N14" s="92"/>
      <c r="O14" s="90">
        <v>43517</v>
      </c>
      <c r="P14" s="91"/>
      <c r="Q14" s="92"/>
      <c r="R14" s="90">
        <v>43518</v>
      </c>
      <c r="S14" s="91"/>
      <c r="T14" s="92"/>
      <c r="U14" s="90">
        <v>43519</v>
      </c>
      <c r="V14" s="91"/>
      <c r="W14" s="92"/>
      <c r="X14" s="90">
        <v>43520</v>
      </c>
      <c r="Y14" s="91"/>
      <c r="Z14" s="92"/>
    </row>
    <row r="15" spans="1:26" s="47" customFormat="1" ht="25.8" x14ac:dyDescent="0.25">
      <c r="A15" s="32"/>
      <c r="B15" s="86" t="s">
        <v>16</v>
      </c>
      <c r="C15" s="87"/>
      <c r="D15" s="44" t="s">
        <v>17</v>
      </c>
      <c r="E15" s="44" t="s">
        <v>18</v>
      </c>
      <c r="F15" s="44" t="s">
        <v>271</v>
      </c>
      <c r="G15" s="44" t="s">
        <v>272</v>
      </c>
      <c r="H15" s="45" t="s">
        <v>252</v>
      </c>
      <c r="I15" s="44" t="s">
        <v>271</v>
      </c>
      <c r="J15" s="44" t="s">
        <v>272</v>
      </c>
      <c r="K15" s="45" t="s">
        <v>252</v>
      </c>
      <c r="L15" s="44" t="s">
        <v>271</v>
      </c>
      <c r="M15" s="44" t="s">
        <v>272</v>
      </c>
      <c r="N15" s="45" t="s">
        <v>252</v>
      </c>
      <c r="O15" s="44" t="s">
        <v>271</v>
      </c>
      <c r="P15" s="48" t="s">
        <v>272</v>
      </c>
      <c r="Q15" s="45" t="s">
        <v>252</v>
      </c>
      <c r="R15" s="44" t="s">
        <v>271</v>
      </c>
      <c r="S15" s="48" t="s">
        <v>272</v>
      </c>
      <c r="T15" s="45" t="s">
        <v>252</v>
      </c>
      <c r="U15" s="44" t="s">
        <v>271</v>
      </c>
      <c r="V15" s="48" t="s">
        <v>272</v>
      </c>
      <c r="W15" s="45" t="s">
        <v>252</v>
      </c>
      <c r="X15" s="44" t="s">
        <v>271</v>
      </c>
      <c r="Y15" s="48" t="s">
        <v>272</v>
      </c>
      <c r="Z15" s="45" t="s">
        <v>252</v>
      </c>
    </row>
    <row r="16" spans="1:26" x14ac:dyDescent="0.3">
      <c r="A16" s="2"/>
      <c r="B16" s="88" t="s">
        <v>11</v>
      </c>
      <c r="C16" s="89"/>
      <c r="D16" s="5" t="s">
        <v>11</v>
      </c>
      <c r="E16" s="5" t="s">
        <v>19</v>
      </c>
      <c r="F16" s="6">
        <v>279</v>
      </c>
      <c r="G16" s="6">
        <v>222</v>
      </c>
      <c r="H16" s="63">
        <v>0.79569892473118276</v>
      </c>
      <c r="I16" s="6">
        <v>281</v>
      </c>
      <c r="J16" s="6">
        <v>230</v>
      </c>
      <c r="K16" s="63">
        <v>0.81850533807829184</v>
      </c>
      <c r="L16" s="6">
        <v>286</v>
      </c>
      <c r="M16" s="6">
        <v>224</v>
      </c>
      <c r="N16" s="63">
        <v>0.78321678321678323</v>
      </c>
      <c r="O16" s="6">
        <v>280</v>
      </c>
      <c r="P16" s="6">
        <v>222</v>
      </c>
      <c r="Q16" s="63">
        <v>0.79285714285714282</v>
      </c>
      <c r="R16" s="6">
        <v>281</v>
      </c>
      <c r="S16" s="6">
        <v>220</v>
      </c>
      <c r="T16" s="63">
        <v>0.7829181494661922</v>
      </c>
      <c r="U16" s="6">
        <v>285</v>
      </c>
      <c r="V16" s="6">
        <v>206</v>
      </c>
      <c r="W16" s="63">
        <v>0.72280701754385968</v>
      </c>
      <c r="X16" s="6">
        <v>266</v>
      </c>
      <c r="Y16" s="6">
        <v>189</v>
      </c>
      <c r="Z16" s="63">
        <v>0.71052631578947367</v>
      </c>
    </row>
    <row r="17" spans="1:87" s="2" customFormat="1" ht="6.75" customHeight="1" x14ac:dyDescent="0.2">
      <c r="F17" s="22"/>
      <c r="G17" s="22"/>
      <c r="H17" s="20"/>
      <c r="I17" s="22"/>
      <c r="J17" s="22"/>
      <c r="K17" s="20"/>
      <c r="L17" s="22"/>
      <c r="M17" s="22"/>
      <c r="N17" s="20"/>
      <c r="O17" s="22"/>
      <c r="P17" s="22"/>
      <c r="Q17" s="20"/>
      <c r="R17" s="22"/>
      <c r="S17" s="22"/>
      <c r="T17" s="20"/>
      <c r="U17" s="22"/>
      <c r="V17" s="22"/>
      <c r="W17" s="20"/>
      <c r="X17" s="22"/>
      <c r="Y17" s="22"/>
      <c r="Z17" s="20"/>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row>
    <row r="18" spans="1:87" x14ac:dyDescent="0.3">
      <c r="A18" s="2"/>
      <c r="B18" s="8" t="s">
        <v>20</v>
      </c>
      <c r="C18" s="8"/>
      <c r="D18" s="9" t="s">
        <v>21</v>
      </c>
      <c r="E18" s="10" t="s">
        <v>307</v>
      </c>
      <c r="F18" s="11">
        <v>0</v>
      </c>
      <c r="G18" s="11">
        <v>0</v>
      </c>
      <c r="H18" s="19" t="s">
        <v>11</v>
      </c>
      <c r="I18" s="11">
        <v>0</v>
      </c>
      <c r="J18" s="11">
        <v>0</v>
      </c>
      <c r="K18" s="19" t="s">
        <v>11</v>
      </c>
      <c r="L18" s="11">
        <v>0</v>
      </c>
      <c r="M18" s="11">
        <v>0</v>
      </c>
      <c r="N18" s="19" t="s">
        <v>11</v>
      </c>
      <c r="O18" s="11">
        <v>0</v>
      </c>
      <c r="P18" s="11">
        <v>0</v>
      </c>
      <c r="Q18" s="19" t="s">
        <v>11</v>
      </c>
      <c r="R18" s="11">
        <v>0</v>
      </c>
      <c r="S18" s="11">
        <v>0</v>
      </c>
      <c r="T18" s="19" t="s">
        <v>11</v>
      </c>
      <c r="U18" s="11">
        <v>0</v>
      </c>
      <c r="V18" s="11">
        <v>0</v>
      </c>
      <c r="W18" s="19" t="s">
        <v>11</v>
      </c>
      <c r="X18" s="11">
        <v>0</v>
      </c>
      <c r="Y18" s="11">
        <v>0</v>
      </c>
      <c r="Z18" s="19" t="s">
        <v>11</v>
      </c>
    </row>
    <row r="19" spans="1:87" x14ac:dyDescent="0.3">
      <c r="A19" s="2"/>
      <c r="B19" s="12" t="s">
        <v>20</v>
      </c>
      <c r="C19" s="12"/>
      <c r="D19" s="13" t="s">
        <v>22</v>
      </c>
      <c r="E19" s="14" t="s">
        <v>23</v>
      </c>
      <c r="F19" s="11">
        <v>4</v>
      </c>
      <c r="G19" s="11">
        <v>4</v>
      </c>
      <c r="H19" s="19">
        <v>1</v>
      </c>
      <c r="I19" s="11">
        <v>3</v>
      </c>
      <c r="J19" s="11">
        <v>3</v>
      </c>
      <c r="K19" s="19">
        <v>1</v>
      </c>
      <c r="L19" s="11">
        <v>3</v>
      </c>
      <c r="M19" s="11">
        <v>3</v>
      </c>
      <c r="N19" s="19">
        <v>1</v>
      </c>
      <c r="O19" s="11">
        <v>3</v>
      </c>
      <c r="P19" s="11">
        <v>2</v>
      </c>
      <c r="Q19" s="19">
        <v>0.66666666666666663</v>
      </c>
      <c r="R19" s="11">
        <v>3</v>
      </c>
      <c r="S19" s="11">
        <v>2</v>
      </c>
      <c r="T19" s="19">
        <v>0.66666666666666663</v>
      </c>
      <c r="U19" s="11">
        <v>3</v>
      </c>
      <c r="V19" s="11">
        <v>2</v>
      </c>
      <c r="W19" s="19">
        <v>0.66666666666666663</v>
      </c>
      <c r="X19" s="11">
        <v>4</v>
      </c>
      <c r="Y19" s="11">
        <v>2</v>
      </c>
      <c r="Z19" s="19">
        <v>0.5</v>
      </c>
    </row>
    <row r="20" spans="1:87" x14ac:dyDescent="0.3">
      <c r="A20" s="2"/>
      <c r="B20" s="12" t="s">
        <v>20</v>
      </c>
      <c r="C20" s="12"/>
      <c r="D20" s="13" t="s">
        <v>24</v>
      </c>
      <c r="E20" s="14" t="s">
        <v>312</v>
      </c>
      <c r="F20" s="11">
        <v>0</v>
      </c>
      <c r="G20" s="11">
        <v>0</v>
      </c>
      <c r="H20" s="19" t="s">
        <v>11</v>
      </c>
      <c r="I20" s="11">
        <v>0</v>
      </c>
      <c r="J20" s="11">
        <v>0</v>
      </c>
      <c r="K20" s="19" t="s">
        <v>11</v>
      </c>
      <c r="L20" s="11">
        <v>0</v>
      </c>
      <c r="M20" s="11">
        <v>0</v>
      </c>
      <c r="N20" s="19" t="s">
        <v>11</v>
      </c>
      <c r="O20" s="11">
        <v>0</v>
      </c>
      <c r="P20" s="11">
        <v>0</v>
      </c>
      <c r="Q20" s="19" t="s">
        <v>11</v>
      </c>
      <c r="R20" s="11">
        <v>0</v>
      </c>
      <c r="S20" s="11">
        <v>0</v>
      </c>
      <c r="T20" s="19" t="s">
        <v>11</v>
      </c>
      <c r="U20" s="11">
        <v>0</v>
      </c>
      <c r="V20" s="11">
        <v>0</v>
      </c>
      <c r="W20" s="19" t="s">
        <v>11</v>
      </c>
      <c r="X20" s="11">
        <v>0</v>
      </c>
      <c r="Y20" s="11">
        <v>0</v>
      </c>
      <c r="Z20" s="19" t="s">
        <v>11</v>
      </c>
    </row>
    <row r="21" spans="1:87" x14ac:dyDescent="0.3">
      <c r="A21" s="2"/>
      <c r="B21" s="12" t="s">
        <v>20</v>
      </c>
      <c r="C21" s="12"/>
      <c r="D21" s="13" t="s">
        <v>25</v>
      </c>
      <c r="E21" s="14" t="s">
        <v>26</v>
      </c>
      <c r="F21" s="11">
        <v>0</v>
      </c>
      <c r="G21" s="11">
        <v>0</v>
      </c>
      <c r="H21" s="19" t="s">
        <v>11</v>
      </c>
      <c r="I21" s="11">
        <v>0</v>
      </c>
      <c r="J21" s="11">
        <v>0</v>
      </c>
      <c r="K21" s="19" t="s">
        <v>11</v>
      </c>
      <c r="L21" s="11">
        <v>0</v>
      </c>
      <c r="M21" s="11">
        <v>0</v>
      </c>
      <c r="N21" s="19" t="s">
        <v>11</v>
      </c>
      <c r="O21" s="11">
        <v>0</v>
      </c>
      <c r="P21" s="11">
        <v>0</v>
      </c>
      <c r="Q21" s="19" t="s">
        <v>11</v>
      </c>
      <c r="R21" s="11">
        <v>0</v>
      </c>
      <c r="S21" s="11">
        <v>0</v>
      </c>
      <c r="T21" s="19" t="s">
        <v>11</v>
      </c>
      <c r="U21" s="11">
        <v>0</v>
      </c>
      <c r="V21" s="11">
        <v>0</v>
      </c>
      <c r="W21" s="19" t="s">
        <v>11</v>
      </c>
      <c r="X21" s="11">
        <v>0</v>
      </c>
      <c r="Y21" s="11">
        <v>0</v>
      </c>
      <c r="Z21" s="19" t="s">
        <v>11</v>
      </c>
    </row>
    <row r="22" spans="1:87" x14ac:dyDescent="0.3">
      <c r="A22" s="2"/>
      <c r="B22" s="12" t="s">
        <v>20</v>
      </c>
      <c r="C22" s="12"/>
      <c r="D22" s="13" t="s">
        <v>27</v>
      </c>
      <c r="E22" s="14" t="s">
        <v>319</v>
      </c>
      <c r="F22" s="11">
        <v>0</v>
      </c>
      <c r="G22" s="11">
        <v>0</v>
      </c>
      <c r="H22" s="19" t="s">
        <v>11</v>
      </c>
      <c r="I22" s="11">
        <v>0</v>
      </c>
      <c r="J22" s="11">
        <v>0</v>
      </c>
      <c r="K22" s="19" t="s">
        <v>11</v>
      </c>
      <c r="L22" s="11">
        <v>0</v>
      </c>
      <c r="M22" s="11">
        <v>0</v>
      </c>
      <c r="N22" s="19" t="s">
        <v>11</v>
      </c>
      <c r="O22" s="11">
        <v>0</v>
      </c>
      <c r="P22" s="11">
        <v>0</v>
      </c>
      <c r="Q22" s="19" t="s">
        <v>11</v>
      </c>
      <c r="R22" s="11">
        <v>0</v>
      </c>
      <c r="S22" s="11">
        <v>0</v>
      </c>
      <c r="T22" s="19" t="s">
        <v>11</v>
      </c>
      <c r="U22" s="11">
        <v>0</v>
      </c>
      <c r="V22" s="11">
        <v>0</v>
      </c>
      <c r="W22" s="19" t="s">
        <v>11</v>
      </c>
      <c r="X22" s="11">
        <v>0</v>
      </c>
      <c r="Y22" s="11">
        <v>0</v>
      </c>
      <c r="Z22" s="19" t="s">
        <v>11</v>
      </c>
    </row>
    <row r="23" spans="1:87" x14ac:dyDescent="0.3">
      <c r="A23" s="2"/>
      <c r="B23" s="12" t="s">
        <v>20</v>
      </c>
      <c r="C23" s="12"/>
      <c r="D23" s="13" t="s">
        <v>28</v>
      </c>
      <c r="E23" s="14" t="s">
        <v>320</v>
      </c>
      <c r="F23" s="11">
        <v>20</v>
      </c>
      <c r="G23" s="11">
        <v>18</v>
      </c>
      <c r="H23" s="19">
        <v>0.9</v>
      </c>
      <c r="I23" s="11">
        <v>20</v>
      </c>
      <c r="J23" s="11">
        <v>17</v>
      </c>
      <c r="K23" s="19">
        <v>0.85</v>
      </c>
      <c r="L23" s="11">
        <v>20</v>
      </c>
      <c r="M23" s="11">
        <v>18</v>
      </c>
      <c r="N23" s="19">
        <v>0.9</v>
      </c>
      <c r="O23" s="11">
        <v>20</v>
      </c>
      <c r="P23" s="11">
        <v>16</v>
      </c>
      <c r="Q23" s="19">
        <v>0.8</v>
      </c>
      <c r="R23" s="11">
        <v>20</v>
      </c>
      <c r="S23" s="11">
        <v>18</v>
      </c>
      <c r="T23" s="19">
        <v>0.9</v>
      </c>
      <c r="U23" s="11">
        <v>20</v>
      </c>
      <c r="V23" s="11">
        <v>13</v>
      </c>
      <c r="W23" s="19">
        <v>0.65</v>
      </c>
      <c r="X23" s="11">
        <v>20</v>
      </c>
      <c r="Y23" s="11">
        <v>10</v>
      </c>
      <c r="Z23" s="19">
        <v>0.5</v>
      </c>
    </row>
    <row r="24" spans="1:87" x14ac:dyDescent="0.3">
      <c r="A24" s="2"/>
      <c r="B24" s="12" t="s">
        <v>20</v>
      </c>
      <c r="C24" s="12"/>
      <c r="D24" s="13" t="s">
        <v>29</v>
      </c>
      <c r="E24" s="14" t="s">
        <v>30</v>
      </c>
      <c r="F24" s="11">
        <v>0</v>
      </c>
      <c r="G24" s="11">
        <v>0</v>
      </c>
      <c r="H24" s="19" t="s">
        <v>11</v>
      </c>
      <c r="I24" s="11">
        <v>0</v>
      </c>
      <c r="J24" s="11">
        <v>0</v>
      </c>
      <c r="K24" s="19" t="s">
        <v>11</v>
      </c>
      <c r="L24" s="11">
        <v>0</v>
      </c>
      <c r="M24" s="11">
        <v>0</v>
      </c>
      <c r="N24" s="19" t="s">
        <v>11</v>
      </c>
      <c r="O24" s="11">
        <v>0</v>
      </c>
      <c r="P24" s="11">
        <v>0</v>
      </c>
      <c r="Q24" s="19" t="s">
        <v>11</v>
      </c>
      <c r="R24" s="11">
        <v>0</v>
      </c>
      <c r="S24" s="11">
        <v>0</v>
      </c>
      <c r="T24" s="19" t="s">
        <v>11</v>
      </c>
      <c r="U24" s="11">
        <v>0</v>
      </c>
      <c r="V24" s="11">
        <v>0</v>
      </c>
      <c r="W24" s="19" t="s">
        <v>11</v>
      </c>
      <c r="X24" s="11">
        <v>0</v>
      </c>
      <c r="Y24" s="11">
        <v>0</v>
      </c>
      <c r="Z24" s="19" t="s">
        <v>11</v>
      </c>
    </row>
    <row r="25" spans="1:87" x14ac:dyDescent="0.3">
      <c r="A25" s="2"/>
      <c r="B25" s="12" t="s">
        <v>20</v>
      </c>
      <c r="C25" s="12"/>
      <c r="D25" s="13" t="s">
        <v>31</v>
      </c>
      <c r="E25" s="14" t="s">
        <v>32</v>
      </c>
      <c r="F25" s="11">
        <v>10</v>
      </c>
      <c r="G25" s="11">
        <v>10</v>
      </c>
      <c r="H25" s="19">
        <v>1</v>
      </c>
      <c r="I25" s="11">
        <v>10</v>
      </c>
      <c r="J25" s="11">
        <v>10</v>
      </c>
      <c r="K25" s="19">
        <v>1</v>
      </c>
      <c r="L25" s="11">
        <v>10</v>
      </c>
      <c r="M25" s="11">
        <v>7</v>
      </c>
      <c r="N25" s="19">
        <v>0.7</v>
      </c>
      <c r="O25" s="11">
        <v>10</v>
      </c>
      <c r="P25" s="11">
        <v>8</v>
      </c>
      <c r="Q25" s="19">
        <v>0.8</v>
      </c>
      <c r="R25" s="11">
        <v>10</v>
      </c>
      <c r="S25" s="11">
        <v>5</v>
      </c>
      <c r="T25" s="19">
        <v>0.5</v>
      </c>
      <c r="U25" s="11">
        <v>10</v>
      </c>
      <c r="V25" s="11">
        <v>5</v>
      </c>
      <c r="W25" s="19">
        <v>0.5</v>
      </c>
      <c r="X25" s="11">
        <v>10</v>
      </c>
      <c r="Y25" s="11">
        <v>5</v>
      </c>
      <c r="Z25" s="19">
        <v>0.5</v>
      </c>
    </row>
    <row r="26" spans="1:87" x14ac:dyDescent="0.3">
      <c r="A26" s="2"/>
      <c r="B26" s="12" t="s">
        <v>20</v>
      </c>
      <c r="C26" s="12"/>
      <c r="D26" s="13" t="s">
        <v>33</v>
      </c>
      <c r="E26" s="14" t="s">
        <v>34</v>
      </c>
      <c r="F26" s="11">
        <v>12</v>
      </c>
      <c r="G26" s="11">
        <v>12</v>
      </c>
      <c r="H26" s="19">
        <v>1</v>
      </c>
      <c r="I26" s="11">
        <v>12</v>
      </c>
      <c r="J26" s="11">
        <v>12</v>
      </c>
      <c r="K26" s="19">
        <v>1</v>
      </c>
      <c r="L26" s="11">
        <v>12</v>
      </c>
      <c r="M26" s="11">
        <v>12</v>
      </c>
      <c r="N26" s="19">
        <v>1</v>
      </c>
      <c r="O26" s="11">
        <v>12</v>
      </c>
      <c r="P26" s="11">
        <v>11</v>
      </c>
      <c r="Q26" s="19">
        <v>0.91666666666666663</v>
      </c>
      <c r="R26" s="11">
        <v>12</v>
      </c>
      <c r="S26" s="11">
        <v>11</v>
      </c>
      <c r="T26" s="19">
        <v>0.91666666666666663</v>
      </c>
      <c r="U26" s="11">
        <v>12</v>
      </c>
      <c r="V26" s="11">
        <v>11</v>
      </c>
      <c r="W26" s="19">
        <v>0.91666666666666663</v>
      </c>
      <c r="X26" s="11">
        <v>12</v>
      </c>
      <c r="Y26" s="11">
        <v>11</v>
      </c>
      <c r="Z26" s="19">
        <v>0.91666666666666663</v>
      </c>
    </row>
    <row r="27" spans="1:87" x14ac:dyDescent="0.3">
      <c r="A27" s="2"/>
      <c r="B27" s="12" t="s">
        <v>20</v>
      </c>
      <c r="C27" s="12"/>
      <c r="D27" s="13" t="s">
        <v>35</v>
      </c>
      <c r="E27" s="14" t="s">
        <v>36</v>
      </c>
      <c r="F27" s="11">
        <v>0</v>
      </c>
      <c r="G27" s="11">
        <v>0</v>
      </c>
      <c r="H27" s="19" t="s">
        <v>11</v>
      </c>
      <c r="I27" s="11">
        <v>0</v>
      </c>
      <c r="J27" s="11">
        <v>0</v>
      </c>
      <c r="K27" s="19" t="s">
        <v>11</v>
      </c>
      <c r="L27" s="11">
        <v>0</v>
      </c>
      <c r="M27" s="11">
        <v>0</v>
      </c>
      <c r="N27" s="19" t="s">
        <v>11</v>
      </c>
      <c r="O27" s="11">
        <v>0</v>
      </c>
      <c r="P27" s="11">
        <v>0</v>
      </c>
      <c r="Q27" s="19" t="s">
        <v>11</v>
      </c>
      <c r="R27" s="11">
        <v>0</v>
      </c>
      <c r="S27" s="11">
        <v>0</v>
      </c>
      <c r="T27" s="19" t="s">
        <v>11</v>
      </c>
      <c r="U27" s="11">
        <v>0</v>
      </c>
      <c r="V27" s="11">
        <v>0</v>
      </c>
      <c r="W27" s="19" t="s">
        <v>11</v>
      </c>
      <c r="X27" s="11">
        <v>0</v>
      </c>
      <c r="Y27" s="11">
        <v>0</v>
      </c>
      <c r="Z27" s="19" t="s">
        <v>11</v>
      </c>
    </row>
    <row r="28" spans="1:87" x14ac:dyDescent="0.3">
      <c r="A28" s="2"/>
      <c r="B28" s="12" t="s">
        <v>20</v>
      </c>
      <c r="C28" s="12"/>
      <c r="D28" s="13" t="s">
        <v>37</v>
      </c>
      <c r="E28" s="14" t="s">
        <v>324</v>
      </c>
      <c r="F28" s="11">
        <v>0</v>
      </c>
      <c r="G28" s="11">
        <v>0</v>
      </c>
      <c r="H28" s="19" t="s">
        <v>11</v>
      </c>
      <c r="I28" s="11">
        <v>0</v>
      </c>
      <c r="J28" s="11">
        <v>0</v>
      </c>
      <c r="K28" s="19" t="s">
        <v>11</v>
      </c>
      <c r="L28" s="11">
        <v>0</v>
      </c>
      <c r="M28" s="11">
        <v>0</v>
      </c>
      <c r="N28" s="19" t="s">
        <v>11</v>
      </c>
      <c r="O28" s="11">
        <v>0</v>
      </c>
      <c r="P28" s="11">
        <v>0</v>
      </c>
      <c r="Q28" s="19" t="s">
        <v>11</v>
      </c>
      <c r="R28" s="11">
        <v>0</v>
      </c>
      <c r="S28" s="11">
        <v>0</v>
      </c>
      <c r="T28" s="19" t="s">
        <v>11</v>
      </c>
      <c r="U28" s="11">
        <v>0</v>
      </c>
      <c r="V28" s="11">
        <v>0</v>
      </c>
      <c r="W28" s="19" t="s">
        <v>11</v>
      </c>
      <c r="X28" s="11">
        <v>0</v>
      </c>
      <c r="Y28" s="11">
        <v>0</v>
      </c>
      <c r="Z28" s="19" t="s">
        <v>11</v>
      </c>
    </row>
    <row r="29" spans="1:87" x14ac:dyDescent="0.3">
      <c r="A29" s="2"/>
      <c r="B29" s="12" t="s">
        <v>20</v>
      </c>
      <c r="C29" s="12"/>
      <c r="D29" s="13" t="s">
        <v>38</v>
      </c>
      <c r="E29" s="14" t="s">
        <v>325</v>
      </c>
      <c r="F29" s="11">
        <v>0</v>
      </c>
      <c r="G29" s="11">
        <v>0</v>
      </c>
      <c r="H29" s="19" t="s">
        <v>11</v>
      </c>
      <c r="I29" s="11">
        <v>0</v>
      </c>
      <c r="J29" s="11">
        <v>0</v>
      </c>
      <c r="K29" s="19" t="s">
        <v>11</v>
      </c>
      <c r="L29" s="11">
        <v>0</v>
      </c>
      <c r="M29" s="11">
        <v>0</v>
      </c>
      <c r="N29" s="19" t="s">
        <v>11</v>
      </c>
      <c r="O29" s="11">
        <v>0</v>
      </c>
      <c r="P29" s="11">
        <v>0</v>
      </c>
      <c r="Q29" s="19" t="s">
        <v>11</v>
      </c>
      <c r="R29" s="11">
        <v>0</v>
      </c>
      <c r="S29" s="11">
        <v>0</v>
      </c>
      <c r="T29" s="19" t="s">
        <v>11</v>
      </c>
      <c r="U29" s="11">
        <v>0</v>
      </c>
      <c r="V29" s="11">
        <v>0</v>
      </c>
      <c r="W29" s="19" t="s">
        <v>11</v>
      </c>
      <c r="X29" s="11">
        <v>0</v>
      </c>
      <c r="Y29" s="11">
        <v>0</v>
      </c>
      <c r="Z29" s="19" t="s">
        <v>11</v>
      </c>
    </row>
    <row r="30" spans="1:87" x14ac:dyDescent="0.3">
      <c r="A30" s="2"/>
      <c r="B30" s="12" t="s">
        <v>20</v>
      </c>
      <c r="C30" s="12"/>
      <c r="D30" s="13" t="s">
        <v>39</v>
      </c>
      <c r="E30" s="14" t="s">
        <v>40</v>
      </c>
      <c r="F30" s="11">
        <v>0</v>
      </c>
      <c r="G30" s="11">
        <v>0</v>
      </c>
      <c r="H30" s="19" t="s">
        <v>11</v>
      </c>
      <c r="I30" s="11">
        <v>0</v>
      </c>
      <c r="J30" s="11">
        <v>0</v>
      </c>
      <c r="K30" s="19" t="s">
        <v>11</v>
      </c>
      <c r="L30" s="11">
        <v>0</v>
      </c>
      <c r="M30" s="11">
        <v>0</v>
      </c>
      <c r="N30" s="19" t="s">
        <v>11</v>
      </c>
      <c r="O30" s="11">
        <v>0</v>
      </c>
      <c r="P30" s="11">
        <v>0</v>
      </c>
      <c r="Q30" s="19" t="s">
        <v>11</v>
      </c>
      <c r="R30" s="11">
        <v>0</v>
      </c>
      <c r="S30" s="11">
        <v>0</v>
      </c>
      <c r="T30" s="19" t="s">
        <v>11</v>
      </c>
      <c r="U30" s="11">
        <v>0</v>
      </c>
      <c r="V30" s="11">
        <v>0</v>
      </c>
      <c r="W30" s="19" t="s">
        <v>11</v>
      </c>
      <c r="X30" s="11">
        <v>0</v>
      </c>
      <c r="Y30" s="11">
        <v>0</v>
      </c>
      <c r="Z30" s="19" t="s">
        <v>11</v>
      </c>
    </row>
    <row r="31" spans="1:87" x14ac:dyDescent="0.3">
      <c r="A31" s="2"/>
      <c r="B31" s="12" t="s">
        <v>20</v>
      </c>
      <c r="C31" s="12"/>
      <c r="D31" s="13" t="s">
        <v>41</v>
      </c>
      <c r="E31" s="14" t="s">
        <v>42</v>
      </c>
      <c r="F31" s="11">
        <v>0</v>
      </c>
      <c r="G31" s="11">
        <v>0</v>
      </c>
      <c r="H31" s="19" t="s">
        <v>11</v>
      </c>
      <c r="I31" s="11">
        <v>0</v>
      </c>
      <c r="J31" s="11">
        <v>0</v>
      </c>
      <c r="K31" s="19" t="s">
        <v>11</v>
      </c>
      <c r="L31" s="11">
        <v>0</v>
      </c>
      <c r="M31" s="11">
        <v>0</v>
      </c>
      <c r="N31" s="19" t="s">
        <v>11</v>
      </c>
      <c r="O31" s="11">
        <v>0</v>
      </c>
      <c r="P31" s="11">
        <v>0</v>
      </c>
      <c r="Q31" s="19" t="s">
        <v>11</v>
      </c>
      <c r="R31" s="11">
        <v>0</v>
      </c>
      <c r="S31" s="11">
        <v>0</v>
      </c>
      <c r="T31" s="19" t="s">
        <v>11</v>
      </c>
      <c r="U31" s="11">
        <v>0</v>
      </c>
      <c r="V31" s="11">
        <v>0</v>
      </c>
      <c r="W31" s="19" t="s">
        <v>11</v>
      </c>
      <c r="X31" s="11">
        <v>0</v>
      </c>
      <c r="Y31" s="11">
        <v>0</v>
      </c>
      <c r="Z31" s="19" t="s">
        <v>11</v>
      </c>
    </row>
    <row r="32" spans="1:87" x14ac:dyDescent="0.3">
      <c r="A32" s="2"/>
      <c r="B32" s="12" t="s">
        <v>20</v>
      </c>
      <c r="C32" s="12"/>
      <c r="D32" s="13" t="s">
        <v>43</v>
      </c>
      <c r="E32" s="14" t="s">
        <v>44</v>
      </c>
      <c r="F32" s="11">
        <v>12</v>
      </c>
      <c r="G32" s="11">
        <v>6</v>
      </c>
      <c r="H32" s="19">
        <v>0.5</v>
      </c>
      <c r="I32" s="11">
        <v>12</v>
      </c>
      <c r="J32" s="11">
        <v>8</v>
      </c>
      <c r="K32" s="19">
        <v>0.66666666666666663</v>
      </c>
      <c r="L32" s="11">
        <v>12</v>
      </c>
      <c r="M32" s="11">
        <v>8</v>
      </c>
      <c r="N32" s="19">
        <v>0.66666666666666663</v>
      </c>
      <c r="O32" s="11">
        <v>12</v>
      </c>
      <c r="P32" s="11">
        <v>8</v>
      </c>
      <c r="Q32" s="19">
        <v>0.66666666666666663</v>
      </c>
      <c r="R32" s="11">
        <v>12</v>
      </c>
      <c r="S32" s="11">
        <v>10</v>
      </c>
      <c r="T32" s="19">
        <v>0.83333333333333337</v>
      </c>
      <c r="U32" s="11">
        <v>12</v>
      </c>
      <c r="V32" s="11">
        <v>10</v>
      </c>
      <c r="W32" s="19">
        <v>0.83333333333333337</v>
      </c>
      <c r="X32" s="11">
        <v>12</v>
      </c>
      <c r="Y32" s="11">
        <v>9</v>
      </c>
      <c r="Z32" s="19">
        <v>0.75</v>
      </c>
    </row>
    <row r="33" spans="1:26" x14ac:dyDescent="0.3">
      <c r="A33" s="2"/>
      <c r="B33" s="12" t="s">
        <v>20</v>
      </c>
      <c r="C33" s="12"/>
      <c r="D33" s="13" t="s">
        <v>45</v>
      </c>
      <c r="E33" s="14" t="s">
        <v>46</v>
      </c>
      <c r="F33" s="11">
        <v>0</v>
      </c>
      <c r="G33" s="11">
        <v>0</v>
      </c>
      <c r="H33" s="19" t="s">
        <v>11</v>
      </c>
      <c r="I33" s="11">
        <v>0</v>
      </c>
      <c r="J33" s="11">
        <v>0</v>
      </c>
      <c r="K33" s="19" t="s">
        <v>11</v>
      </c>
      <c r="L33" s="11">
        <v>0</v>
      </c>
      <c r="M33" s="11">
        <v>0</v>
      </c>
      <c r="N33" s="19" t="s">
        <v>11</v>
      </c>
      <c r="O33" s="11">
        <v>0</v>
      </c>
      <c r="P33" s="11">
        <v>0</v>
      </c>
      <c r="Q33" s="19" t="s">
        <v>11</v>
      </c>
      <c r="R33" s="11">
        <v>0</v>
      </c>
      <c r="S33" s="11">
        <v>0</v>
      </c>
      <c r="T33" s="19" t="s">
        <v>11</v>
      </c>
      <c r="U33" s="11">
        <v>0</v>
      </c>
      <c r="V33" s="11">
        <v>0</v>
      </c>
      <c r="W33" s="19" t="s">
        <v>11</v>
      </c>
      <c r="X33" s="11">
        <v>0</v>
      </c>
      <c r="Y33" s="11">
        <v>0</v>
      </c>
      <c r="Z33" s="19" t="s">
        <v>11</v>
      </c>
    </row>
    <row r="34" spans="1:26" x14ac:dyDescent="0.3">
      <c r="A34" s="2"/>
      <c r="B34" s="12" t="s">
        <v>20</v>
      </c>
      <c r="C34" s="12"/>
      <c r="D34" s="13" t="s">
        <v>48</v>
      </c>
      <c r="E34" s="14" t="s">
        <v>49</v>
      </c>
      <c r="F34" s="11">
        <v>0</v>
      </c>
      <c r="G34" s="11">
        <v>0</v>
      </c>
      <c r="H34" s="19" t="s">
        <v>11</v>
      </c>
      <c r="I34" s="11">
        <v>0</v>
      </c>
      <c r="J34" s="11">
        <v>0</v>
      </c>
      <c r="K34" s="19" t="s">
        <v>11</v>
      </c>
      <c r="L34" s="11">
        <v>0</v>
      </c>
      <c r="M34" s="11">
        <v>0</v>
      </c>
      <c r="N34" s="19" t="s">
        <v>11</v>
      </c>
      <c r="O34" s="11">
        <v>0</v>
      </c>
      <c r="P34" s="11">
        <v>0</v>
      </c>
      <c r="Q34" s="19" t="s">
        <v>11</v>
      </c>
      <c r="R34" s="11">
        <v>0</v>
      </c>
      <c r="S34" s="11">
        <v>0</v>
      </c>
      <c r="T34" s="19" t="s">
        <v>11</v>
      </c>
      <c r="U34" s="11">
        <v>0</v>
      </c>
      <c r="V34" s="11">
        <v>0</v>
      </c>
      <c r="W34" s="19" t="s">
        <v>11</v>
      </c>
      <c r="X34" s="11">
        <v>0</v>
      </c>
      <c r="Y34" s="11">
        <v>0</v>
      </c>
      <c r="Z34" s="19" t="s">
        <v>11</v>
      </c>
    </row>
    <row r="35" spans="1:26" x14ac:dyDescent="0.3">
      <c r="A35" s="2"/>
      <c r="B35" s="12" t="s">
        <v>20</v>
      </c>
      <c r="C35" s="12"/>
      <c r="D35" s="13" t="s">
        <v>47</v>
      </c>
      <c r="E35" s="14" t="s">
        <v>349</v>
      </c>
      <c r="F35" s="11">
        <v>0</v>
      </c>
      <c r="G35" s="11">
        <v>0</v>
      </c>
      <c r="H35" s="19" t="s">
        <v>11</v>
      </c>
      <c r="I35" s="11">
        <v>0</v>
      </c>
      <c r="J35" s="11">
        <v>0</v>
      </c>
      <c r="K35" s="19" t="s">
        <v>11</v>
      </c>
      <c r="L35" s="11">
        <v>0</v>
      </c>
      <c r="M35" s="11">
        <v>0</v>
      </c>
      <c r="N35" s="19" t="s">
        <v>11</v>
      </c>
      <c r="O35" s="11">
        <v>0</v>
      </c>
      <c r="P35" s="11">
        <v>0</v>
      </c>
      <c r="Q35" s="19" t="s">
        <v>11</v>
      </c>
      <c r="R35" s="11">
        <v>0</v>
      </c>
      <c r="S35" s="11">
        <v>0</v>
      </c>
      <c r="T35" s="19" t="s">
        <v>11</v>
      </c>
      <c r="U35" s="11">
        <v>0</v>
      </c>
      <c r="V35" s="11">
        <v>0</v>
      </c>
      <c r="W35" s="19" t="s">
        <v>11</v>
      </c>
      <c r="X35" s="11">
        <v>0</v>
      </c>
      <c r="Y35" s="11">
        <v>0</v>
      </c>
      <c r="Z35" s="19" t="s">
        <v>11</v>
      </c>
    </row>
    <row r="36" spans="1:26" x14ac:dyDescent="0.3">
      <c r="A36" s="2"/>
      <c r="B36" s="12" t="s">
        <v>50</v>
      </c>
      <c r="C36" s="12"/>
      <c r="D36" s="13" t="s">
        <v>51</v>
      </c>
      <c r="E36" s="14" t="s">
        <v>308</v>
      </c>
      <c r="F36" s="11">
        <v>0</v>
      </c>
      <c r="G36" s="11">
        <v>0</v>
      </c>
      <c r="H36" s="19" t="s">
        <v>11</v>
      </c>
      <c r="I36" s="11">
        <v>0</v>
      </c>
      <c r="J36" s="11">
        <v>0</v>
      </c>
      <c r="K36" s="19" t="s">
        <v>11</v>
      </c>
      <c r="L36" s="11">
        <v>0</v>
      </c>
      <c r="M36" s="11">
        <v>0</v>
      </c>
      <c r="N36" s="19" t="s">
        <v>11</v>
      </c>
      <c r="O36" s="11">
        <v>0</v>
      </c>
      <c r="P36" s="11">
        <v>0</v>
      </c>
      <c r="Q36" s="19" t="s">
        <v>11</v>
      </c>
      <c r="R36" s="11">
        <v>0</v>
      </c>
      <c r="S36" s="11">
        <v>0</v>
      </c>
      <c r="T36" s="19" t="s">
        <v>11</v>
      </c>
      <c r="U36" s="11">
        <v>0</v>
      </c>
      <c r="V36" s="11">
        <v>0</v>
      </c>
      <c r="W36" s="19" t="s">
        <v>11</v>
      </c>
      <c r="X36" s="11">
        <v>0</v>
      </c>
      <c r="Y36" s="11">
        <v>0</v>
      </c>
      <c r="Z36" s="19" t="s">
        <v>11</v>
      </c>
    </row>
    <row r="37" spans="1:26" x14ac:dyDescent="0.3">
      <c r="A37" s="2"/>
      <c r="B37" s="12" t="s">
        <v>50</v>
      </c>
      <c r="C37" s="12"/>
      <c r="D37" s="13" t="s">
        <v>52</v>
      </c>
      <c r="E37" s="14" t="s">
        <v>53</v>
      </c>
      <c r="F37" s="11">
        <v>0</v>
      </c>
      <c r="G37" s="11">
        <v>0</v>
      </c>
      <c r="H37" s="19" t="s">
        <v>11</v>
      </c>
      <c r="I37" s="11">
        <v>0</v>
      </c>
      <c r="J37" s="11">
        <v>0</v>
      </c>
      <c r="K37" s="19" t="s">
        <v>11</v>
      </c>
      <c r="L37" s="11">
        <v>0</v>
      </c>
      <c r="M37" s="11">
        <v>0</v>
      </c>
      <c r="N37" s="19" t="s">
        <v>11</v>
      </c>
      <c r="O37" s="11">
        <v>0</v>
      </c>
      <c r="P37" s="11">
        <v>0</v>
      </c>
      <c r="Q37" s="19" t="s">
        <v>11</v>
      </c>
      <c r="R37" s="11">
        <v>0</v>
      </c>
      <c r="S37" s="11">
        <v>0</v>
      </c>
      <c r="T37" s="19" t="s">
        <v>11</v>
      </c>
      <c r="U37" s="11">
        <v>0</v>
      </c>
      <c r="V37" s="11">
        <v>0</v>
      </c>
      <c r="W37" s="19" t="s">
        <v>11</v>
      </c>
      <c r="X37" s="11">
        <v>0</v>
      </c>
      <c r="Y37" s="11">
        <v>0</v>
      </c>
      <c r="Z37" s="19" t="s">
        <v>11</v>
      </c>
    </row>
    <row r="38" spans="1:26" x14ac:dyDescent="0.3">
      <c r="A38" s="2"/>
      <c r="B38" s="12" t="s">
        <v>50</v>
      </c>
      <c r="C38" s="12"/>
      <c r="D38" s="13" t="s">
        <v>54</v>
      </c>
      <c r="E38" s="14" t="s">
        <v>309</v>
      </c>
      <c r="F38" s="11">
        <v>28</v>
      </c>
      <c r="G38" s="11">
        <v>28</v>
      </c>
      <c r="H38" s="19">
        <v>1</v>
      </c>
      <c r="I38" s="11">
        <v>26</v>
      </c>
      <c r="J38" s="11">
        <v>26</v>
      </c>
      <c r="K38" s="19">
        <v>1</v>
      </c>
      <c r="L38" s="11">
        <v>29</v>
      </c>
      <c r="M38" s="11">
        <v>28</v>
      </c>
      <c r="N38" s="19">
        <v>0.96551724137931039</v>
      </c>
      <c r="O38" s="11">
        <v>28</v>
      </c>
      <c r="P38" s="11">
        <v>28</v>
      </c>
      <c r="Q38" s="19">
        <v>1</v>
      </c>
      <c r="R38" s="11">
        <v>26</v>
      </c>
      <c r="S38" s="11">
        <v>26</v>
      </c>
      <c r="T38" s="19">
        <v>1</v>
      </c>
      <c r="U38" s="11">
        <v>27</v>
      </c>
      <c r="V38" s="11">
        <v>27</v>
      </c>
      <c r="W38" s="19">
        <v>1</v>
      </c>
      <c r="X38" s="11">
        <v>29</v>
      </c>
      <c r="Y38" s="11">
        <v>28</v>
      </c>
      <c r="Z38" s="19">
        <v>0.96551724137931039</v>
      </c>
    </row>
    <row r="39" spans="1:26" x14ac:dyDescent="0.3">
      <c r="A39" s="2"/>
      <c r="B39" s="12" t="s">
        <v>50</v>
      </c>
      <c r="C39" s="12"/>
      <c r="D39" s="13" t="s">
        <v>55</v>
      </c>
      <c r="E39" s="14" t="s">
        <v>56</v>
      </c>
      <c r="F39" s="11">
        <v>10</v>
      </c>
      <c r="G39" s="11">
        <v>6</v>
      </c>
      <c r="H39" s="19">
        <v>0.6</v>
      </c>
      <c r="I39" s="11">
        <v>10</v>
      </c>
      <c r="J39" s="11">
        <v>6</v>
      </c>
      <c r="K39" s="19">
        <v>0.6</v>
      </c>
      <c r="L39" s="11">
        <v>11</v>
      </c>
      <c r="M39" s="11">
        <v>6</v>
      </c>
      <c r="N39" s="19">
        <v>0.54545454545454541</v>
      </c>
      <c r="O39" s="11">
        <v>11</v>
      </c>
      <c r="P39" s="11">
        <v>6</v>
      </c>
      <c r="Q39" s="19">
        <v>0.54545454545454541</v>
      </c>
      <c r="R39" s="11">
        <v>9</v>
      </c>
      <c r="S39" s="11">
        <v>4</v>
      </c>
      <c r="T39" s="19">
        <v>0.44444444444444442</v>
      </c>
      <c r="U39" s="11">
        <v>10</v>
      </c>
      <c r="V39" s="11">
        <v>3</v>
      </c>
      <c r="W39" s="19">
        <v>0.3</v>
      </c>
      <c r="X39" s="11">
        <v>0</v>
      </c>
      <c r="Y39" s="11">
        <v>0</v>
      </c>
      <c r="Z39" s="19" t="s">
        <v>11</v>
      </c>
    </row>
    <row r="40" spans="1:26" x14ac:dyDescent="0.3">
      <c r="A40" s="2"/>
      <c r="B40" s="12" t="s">
        <v>50</v>
      </c>
      <c r="C40" s="12"/>
      <c r="D40" s="13" t="s">
        <v>57</v>
      </c>
      <c r="E40" s="14" t="s">
        <v>58</v>
      </c>
      <c r="F40" s="11">
        <v>0</v>
      </c>
      <c r="G40" s="11">
        <v>0</v>
      </c>
      <c r="H40" s="19" t="s">
        <v>11</v>
      </c>
      <c r="I40" s="11">
        <v>0</v>
      </c>
      <c r="J40" s="11">
        <v>0</v>
      </c>
      <c r="K40" s="19" t="s">
        <v>11</v>
      </c>
      <c r="L40" s="11">
        <v>0</v>
      </c>
      <c r="M40" s="11">
        <v>0</v>
      </c>
      <c r="N40" s="19" t="s">
        <v>11</v>
      </c>
      <c r="O40" s="11">
        <v>0</v>
      </c>
      <c r="P40" s="11">
        <v>0</v>
      </c>
      <c r="Q40" s="19" t="s">
        <v>11</v>
      </c>
      <c r="R40" s="11">
        <v>0</v>
      </c>
      <c r="S40" s="11">
        <v>0</v>
      </c>
      <c r="T40" s="19" t="s">
        <v>11</v>
      </c>
      <c r="U40" s="11">
        <v>0</v>
      </c>
      <c r="V40" s="11">
        <v>0</v>
      </c>
      <c r="W40" s="19" t="s">
        <v>11</v>
      </c>
      <c r="X40" s="11">
        <v>0</v>
      </c>
      <c r="Y40" s="11">
        <v>0</v>
      </c>
      <c r="Z40" s="19" t="s">
        <v>11</v>
      </c>
    </row>
    <row r="41" spans="1:26" x14ac:dyDescent="0.3">
      <c r="A41" s="2"/>
      <c r="B41" s="12" t="s">
        <v>50</v>
      </c>
      <c r="C41" s="12"/>
      <c r="D41" s="13" t="s">
        <v>61</v>
      </c>
      <c r="E41" s="14" t="s">
        <v>317</v>
      </c>
      <c r="F41" s="11">
        <v>0</v>
      </c>
      <c r="G41" s="11">
        <v>0</v>
      </c>
      <c r="H41" s="19" t="s">
        <v>11</v>
      </c>
      <c r="I41" s="11">
        <v>0</v>
      </c>
      <c r="J41" s="11">
        <v>0</v>
      </c>
      <c r="K41" s="19" t="s">
        <v>11</v>
      </c>
      <c r="L41" s="11">
        <v>0</v>
      </c>
      <c r="M41" s="11">
        <v>0</v>
      </c>
      <c r="N41" s="19" t="s">
        <v>11</v>
      </c>
      <c r="O41" s="11">
        <v>0</v>
      </c>
      <c r="P41" s="11">
        <v>0</v>
      </c>
      <c r="Q41" s="19" t="s">
        <v>11</v>
      </c>
      <c r="R41" s="11">
        <v>0</v>
      </c>
      <c r="S41" s="11">
        <v>0</v>
      </c>
      <c r="T41" s="19" t="s">
        <v>11</v>
      </c>
      <c r="U41" s="11">
        <v>0</v>
      </c>
      <c r="V41" s="11">
        <v>0</v>
      </c>
      <c r="W41" s="19" t="s">
        <v>11</v>
      </c>
      <c r="X41" s="11">
        <v>0</v>
      </c>
      <c r="Y41" s="11">
        <v>0</v>
      </c>
      <c r="Z41" s="19" t="s">
        <v>11</v>
      </c>
    </row>
    <row r="42" spans="1:26" x14ac:dyDescent="0.3">
      <c r="A42" s="2"/>
      <c r="B42" s="12" t="s">
        <v>50</v>
      </c>
      <c r="C42" s="12"/>
      <c r="D42" s="13" t="s">
        <v>59</v>
      </c>
      <c r="E42" s="14" t="s">
        <v>318</v>
      </c>
      <c r="F42" s="11">
        <v>0</v>
      </c>
      <c r="G42" s="11">
        <v>0</v>
      </c>
      <c r="H42" s="19" t="s">
        <v>11</v>
      </c>
      <c r="I42" s="11">
        <v>0</v>
      </c>
      <c r="J42" s="11">
        <v>0</v>
      </c>
      <c r="K42" s="19" t="s">
        <v>11</v>
      </c>
      <c r="L42" s="11">
        <v>0</v>
      </c>
      <c r="M42" s="11">
        <v>0</v>
      </c>
      <c r="N42" s="19" t="s">
        <v>11</v>
      </c>
      <c r="O42" s="11">
        <v>0</v>
      </c>
      <c r="P42" s="11">
        <v>0</v>
      </c>
      <c r="Q42" s="19" t="s">
        <v>11</v>
      </c>
      <c r="R42" s="11">
        <v>0</v>
      </c>
      <c r="S42" s="11">
        <v>0</v>
      </c>
      <c r="T42" s="19" t="s">
        <v>11</v>
      </c>
      <c r="U42" s="11">
        <v>0</v>
      </c>
      <c r="V42" s="11">
        <v>0</v>
      </c>
      <c r="W42" s="19" t="s">
        <v>11</v>
      </c>
      <c r="X42" s="11">
        <v>0</v>
      </c>
      <c r="Y42" s="11">
        <v>0</v>
      </c>
      <c r="Z42" s="19" t="s">
        <v>11</v>
      </c>
    </row>
    <row r="43" spans="1:26" x14ac:dyDescent="0.3">
      <c r="A43" s="2"/>
      <c r="B43" s="12" t="s">
        <v>50</v>
      </c>
      <c r="C43" s="12"/>
      <c r="D43" s="13" t="s">
        <v>62</v>
      </c>
      <c r="E43" s="14" t="s">
        <v>63</v>
      </c>
      <c r="F43" s="11">
        <v>0</v>
      </c>
      <c r="G43" s="11">
        <v>0</v>
      </c>
      <c r="H43" s="19" t="s">
        <v>11</v>
      </c>
      <c r="I43" s="11">
        <v>0</v>
      </c>
      <c r="J43" s="11">
        <v>0</v>
      </c>
      <c r="K43" s="19" t="s">
        <v>11</v>
      </c>
      <c r="L43" s="11">
        <v>0</v>
      </c>
      <c r="M43" s="11">
        <v>0</v>
      </c>
      <c r="N43" s="19" t="s">
        <v>11</v>
      </c>
      <c r="O43" s="11">
        <v>0</v>
      </c>
      <c r="P43" s="11">
        <v>0</v>
      </c>
      <c r="Q43" s="19" t="s">
        <v>11</v>
      </c>
      <c r="R43" s="11">
        <v>0</v>
      </c>
      <c r="S43" s="11">
        <v>0</v>
      </c>
      <c r="T43" s="19" t="s">
        <v>11</v>
      </c>
      <c r="U43" s="11">
        <v>0</v>
      </c>
      <c r="V43" s="11">
        <v>0</v>
      </c>
      <c r="W43" s="19" t="s">
        <v>11</v>
      </c>
      <c r="X43" s="11">
        <v>0</v>
      </c>
      <c r="Y43" s="11">
        <v>0</v>
      </c>
      <c r="Z43" s="19" t="s">
        <v>11</v>
      </c>
    </row>
    <row r="44" spans="1:26" x14ac:dyDescent="0.3">
      <c r="A44" s="2"/>
      <c r="B44" s="12" t="s">
        <v>50</v>
      </c>
      <c r="C44" s="12"/>
      <c r="D44" s="13" t="s">
        <v>64</v>
      </c>
      <c r="E44" s="14" t="s">
        <v>65</v>
      </c>
      <c r="F44" s="11">
        <v>0</v>
      </c>
      <c r="G44" s="11">
        <v>0</v>
      </c>
      <c r="H44" s="19" t="s">
        <v>11</v>
      </c>
      <c r="I44" s="11">
        <v>0</v>
      </c>
      <c r="J44" s="11">
        <v>0</v>
      </c>
      <c r="K44" s="19" t="s">
        <v>11</v>
      </c>
      <c r="L44" s="11">
        <v>0</v>
      </c>
      <c r="M44" s="11">
        <v>0</v>
      </c>
      <c r="N44" s="19" t="s">
        <v>11</v>
      </c>
      <c r="O44" s="11">
        <v>0</v>
      </c>
      <c r="P44" s="11">
        <v>0</v>
      </c>
      <c r="Q44" s="19" t="s">
        <v>11</v>
      </c>
      <c r="R44" s="11">
        <v>0</v>
      </c>
      <c r="S44" s="11">
        <v>0</v>
      </c>
      <c r="T44" s="19" t="s">
        <v>11</v>
      </c>
      <c r="U44" s="11">
        <v>0</v>
      </c>
      <c r="V44" s="11">
        <v>0</v>
      </c>
      <c r="W44" s="19" t="s">
        <v>11</v>
      </c>
      <c r="X44" s="11">
        <v>0</v>
      </c>
      <c r="Y44" s="11">
        <v>0</v>
      </c>
      <c r="Z44" s="19" t="s">
        <v>11</v>
      </c>
    </row>
    <row r="45" spans="1:26" x14ac:dyDescent="0.3">
      <c r="A45" s="2"/>
      <c r="B45" s="12" t="s">
        <v>50</v>
      </c>
      <c r="C45" s="12"/>
      <c r="D45" s="13" t="s">
        <v>66</v>
      </c>
      <c r="E45" s="14" t="s">
        <v>67</v>
      </c>
      <c r="F45" s="11">
        <v>0</v>
      </c>
      <c r="G45" s="11">
        <v>0</v>
      </c>
      <c r="H45" s="19" t="s">
        <v>11</v>
      </c>
      <c r="I45" s="11">
        <v>0</v>
      </c>
      <c r="J45" s="11">
        <v>0</v>
      </c>
      <c r="K45" s="19" t="s">
        <v>11</v>
      </c>
      <c r="L45" s="11">
        <v>0</v>
      </c>
      <c r="M45" s="11">
        <v>0</v>
      </c>
      <c r="N45" s="19" t="s">
        <v>11</v>
      </c>
      <c r="O45" s="11">
        <v>0</v>
      </c>
      <c r="P45" s="11">
        <v>0</v>
      </c>
      <c r="Q45" s="19" t="s">
        <v>11</v>
      </c>
      <c r="R45" s="11">
        <v>0</v>
      </c>
      <c r="S45" s="11">
        <v>0</v>
      </c>
      <c r="T45" s="19" t="s">
        <v>11</v>
      </c>
      <c r="U45" s="11">
        <v>0</v>
      </c>
      <c r="V45" s="11">
        <v>0</v>
      </c>
      <c r="W45" s="19" t="s">
        <v>11</v>
      </c>
      <c r="X45" s="11">
        <v>0</v>
      </c>
      <c r="Y45" s="11">
        <v>0</v>
      </c>
      <c r="Z45" s="19" t="s">
        <v>11</v>
      </c>
    </row>
    <row r="46" spans="1:26" x14ac:dyDescent="0.3">
      <c r="A46" s="2"/>
      <c r="B46" s="12" t="s">
        <v>50</v>
      </c>
      <c r="C46" s="12"/>
      <c r="D46" s="13" t="s">
        <v>68</v>
      </c>
      <c r="E46" s="14" t="s">
        <v>326</v>
      </c>
      <c r="F46" s="11">
        <v>0</v>
      </c>
      <c r="G46" s="11">
        <v>0</v>
      </c>
      <c r="H46" s="19" t="s">
        <v>11</v>
      </c>
      <c r="I46" s="11">
        <v>0</v>
      </c>
      <c r="J46" s="11">
        <v>0</v>
      </c>
      <c r="K46" s="19" t="s">
        <v>11</v>
      </c>
      <c r="L46" s="11">
        <v>0</v>
      </c>
      <c r="M46" s="11">
        <v>0</v>
      </c>
      <c r="N46" s="19" t="s">
        <v>11</v>
      </c>
      <c r="O46" s="11">
        <v>0</v>
      </c>
      <c r="P46" s="11">
        <v>0</v>
      </c>
      <c r="Q46" s="19" t="s">
        <v>11</v>
      </c>
      <c r="R46" s="11">
        <v>0</v>
      </c>
      <c r="S46" s="11">
        <v>0</v>
      </c>
      <c r="T46" s="19" t="s">
        <v>11</v>
      </c>
      <c r="U46" s="11">
        <v>0</v>
      </c>
      <c r="V46" s="11">
        <v>0</v>
      </c>
      <c r="W46" s="19" t="s">
        <v>11</v>
      </c>
      <c r="X46" s="11">
        <v>0</v>
      </c>
      <c r="Y46" s="11">
        <v>0</v>
      </c>
      <c r="Z46" s="19" t="s">
        <v>11</v>
      </c>
    </row>
    <row r="47" spans="1:26" x14ac:dyDescent="0.3">
      <c r="A47" s="2"/>
      <c r="B47" s="12" t="s">
        <v>50</v>
      </c>
      <c r="C47" s="12"/>
      <c r="D47" s="13" t="s">
        <v>69</v>
      </c>
      <c r="E47" s="14" t="s">
        <v>70</v>
      </c>
      <c r="F47" s="11">
        <v>0</v>
      </c>
      <c r="G47" s="11">
        <v>0</v>
      </c>
      <c r="H47" s="19" t="s">
        <v>11</v>
      </c>
      <c r="I47" s="11">
        <v>0</v>
      </c>
      <c r="J47" s="11">
        <v>0</v>
      </c>
      <c r="K47" s="19" t="s">
        <v>11</v>
      </c>
      <c r="L47" s="11">
        <v>0</v>
      </c>
      <c r="M47" s="11">
        <v>0</v>
      </c>
      <c r="N47" s="19" t="s">
        <v>11</v>
      </c>
      <c r="O47" s="11">
        <v>0</v>
      </c>
      <c r="P47" s="11">
        <v>0</v>
      </c>
      <c r="Q47" s="19" t="s">
        <v>11</v>
      </c>
      <c r="R47" s="11">
        <v>0</v>
      </c>
      <c r="S47" s="11">
        <v>0</v>
      </c>
      <c r="T47" s="19" t="s">
        <v>11</v>
      </c>
      <c r="U47" s="11">
        <v>0</v>
      </c>
      <c r="V47" s="11">
        <v>0</v>
      </c>
      <c r="W47" s="19" t="s">
        <v>11</v>
      </c>
      <c r="X47" s="11">
        <v>0</v>
      </c>
      <c r="Y47" s="11">
        <v>0</v>
      </c>
      <c r="Z47" s="19" t="s">
        <v>11</v>
      </c>
    </row>
    <row r="48" spans="1:26" x14ac:dyDescent="0.3">
      <c r="A48" s="2"/>
      <c r="B48" s="12" t="s">
        <v>50</v>
      </c>
      <c r="C48" s="12"/>
      <c r="D48" s="13" t="s">
        <v>71</v>
      </c>
      <c r="E48" s="14" t="s">
        <v>72</v>
      </c>
      <c r="F48" s="11">
        <v>0</v>
      </c>
      <c r="G48" s="11">
        <v>0</v>
      </c>
      <c r="H48" s="19" t="s">
        <v>11</v>
      </c>
      <c r="I48" s="11">
        <v>0</v>
      </c>
      <c r="J48" s="11">
        <v>0</v>
      </c>
      <c r="K48" s="19" t="s">
        <v>11</v>
      </c>
      <c r="L48" s="11">
        <v>0</v>
      </c>
      <c r="M48" s="11">
        <v>0</v>
      </c>
      <c r="N48" s="19" t="s">
        <v>11</v>
      </c>
      <c r="O48" s="11">
        <v>0</v>
      </c>
      <c r="P48" s="11">
        <v>0</v>
      </c>
      <c r="Q48" s="19" t="s">
        <v>11</v>
      </c>
      <c r="R48" s="11">
        <v>0</v>
      </c>
      <c r="S48" s="11">
        <v>0</v>
      </c>
      <c r="T48" s="19" t="s">
        <v>11</v>
      </c>
      <c r="U48" s="11">
        <v>0</v>
      </c>
      <c r="V48" s="11">
        <v>0</v>
      </c>
      <c r="W48" s="19" t="s">
        <v>11</v>
      </c>
      <c r="X48" s="11">
        <v>0</v>
      </c>
      <c r="Y48" s="11">
        <v>0</v>
      </c>
      <c r="Z48" s="19" t="s">
        <v>11</v>
      </c>
    </row>
    <row r="49" spans="1:26" x14ac:dyDescent="0.3">
      <c r="A49" s="2"/>
      <c r="B49" s="12" t="s">
        <v>50</v>
      </c>
      <c r="C49" s="12"/>
      <c r="D49" s="13" t="s">
        <v>73</v>
      </c>
      <c r="E49" s="14" t="s">
        <v>328</v>
      </c>
      <c r="F49" s="11">
        <v>0</v>
      </c>
      <c r="G49" s="11">
        <v>0</v>
      </c>
      <c r="H49" s="19" t="s">
        <v>11</v>
      </c>
      <c r="I49" s="11">
        <v>0</v>
      </c>
      <c r="J49" s="11">
        <v>0</v>
      </c>
      <c r="K49" s="19" t="s">
        <v>11</v>
      </c>
      <c r="L49" s="11">
        <v>0</v>
      </c>
      <c r="M49" s="11">
        <v>0</v>
      </c>
      <c r="N49" s="19" t="s">
        <v>11</v>
      </c>
      <c r="O49" s="11">
        <v>0</v>
      </c>
      <c r="P49" s="11">
        <v>0</v>
      </c>
      <c r="Q49" s="19" t="s">
        <v>11</v>
      </c>
      <c r="R49" s="11">
        <v>0</v>
      </c>
      <c r="S49" s="11">
        <v>0</v>
      </c>
      <c r="T49" s="19" t="s">
        <v>11</v>
      </c>
      <c r="U49" s="11">
        <v>0</v>
      </c>
      <c r="V49" s="11">
        <v>0</v>
      </c>
      <c r="W49" s="19" t="s">
        <v>11</v>
      </c>
      <c r="X49" s="11">
        <v>0</v>
      </c>
      <c r="Y49" s="11">
        <v>0</v>
      </c>
      <c r="Z49" s="19" t="s">
        <v>11</v>
      </c>
    </row>
    <row r="50" spans="1:26" x14ac:dyDescent="0.3">
      <c r="A50" s="2"/>
      <c r="B50" s="12" t="s">
        <v>50</v>
      </c>
      <c r="C50" s="12"/>
      <c r="D50" s="13" t="s">
        <v>74</v>
      </c>
      <c r="E50" s="14" t="s">
        <v>75</v>
      </c>
      <c r="F50" s="11">
        <v>0</v>
      </c>
      <c r="G50" s="11">
        <v>0</v>
      </c>
      <c r="H50" s="19" t="s">
        <v>11</v>
      </c>
      <c r="I50" s="11">
        <v>0</v>
      </c>
      <c r="J50" s="11">
        <v>0</v>
      </c>
      <c r="K50" s="19" t="s">
        <v>11</v>
      </c>
      <c r="L50" s="11">
        <v>0</v>
      </c>
      <c r="M50" s="11">
        <v>0</v>
      </c>
      <c r="N50" s="19" t="s">
        <v>11</v>
      </c>
      <c r="O50" s="11">
        <v>0</v>
      </c>
      <c r="P50" s="11">
        <v>0</v>
      </c>
      <c r="Q50" s="19" t="s">
        <v>11</v>
      </c>
      <c r="R50" s="11">
        <v>0</v>
      </c>
      <c r="S50" s="11">
        <v>0</v>
      </c>
      <c r="T50" s="19" t="s">
        <v>11</v>
      </c>
      <c r="U50" s="11">
        <v>0</v>
      </c>
      <c r="V50" s="11">
        <v>0</v>
      </c>
      <c r="W50" s="19" t="s">
        <v>11</v>
      </c>
      <c r="X50" s="11">
        <v>0</v>
      </c>
      <c r="Y50" s="11">
        <v>0</v>
      </c>
      <c r="Z50" s="19" t="s">
        <v>11</v>
      </c>
    </row>
    <row r="51" spans="1:26" x14ac:dyDescent="0.3">
      <c r="A51" s="2"/>
      <c r="B51" s="12" t="s">
        <v>50</v>
      </c>
      <c r="C51" s="12"/>
      <c r="D51" s="13" t="s">
        <v>76</v>
      </c>
      <c r="E51" s="14" t="s">
        <v>77</v>
      </c>
      <c r="F51" s="11">
        <v>0</v>
      </c>
      <c r="G51" s="11">
        <v>0</v>
      </c>
      <c r="H51" s="19" t="s">
        <v>11</v>
      </c>
      <c r="I51" s="11">
        <v>0</v>
      </c>
      <c r="J51" s="11">
        <v>0</v>
      </c>
      <c r="K51" s="19" t="s">
        <v>11</v>
      </c>
      <c r="L51" s="11">
        <v>0</v>
      </c>
      <c r="M51" s="11">
        <v>0</v>
      </c>
      <c r="N51" s="19" t="s">
        <v>11</v>
      </c>
      <c r="O51" s="11">
        <v>0</v>
      </c>
      <c r="P51" s="11">
        <v>0</v>
      </c>
      <c r="Q51" s="19" t="s">
        <v>11</v>
      </c>
      <c r="R51" s="11">
        <v>0</v>
      </c>
      <c r="S51" s="11">
        <v>0</v>
      </c>
      <c r="T51" s="19" t="s">
        <v>11</v>
      </c>
      <c r="U51" s="11">
        <v>0</v>
      </c>
      <c r="V51" s="11">
        <v>0</v>
      </c>
      <c r="W51" s="19" t="s">
        <v>11</v>
      </c>
      <c r="X51" s="11">
        <v>0</v>
      </c>
      <c r="Y51" s="11">
        <v>0</v>
      </c>
      <c r="Z51" s="19" t="s">
        <v>11</v>
      </c>
    </row>
    <row r="52" spans="1:26" x14ac:dyDescent="0.3">
      <c r="A52" s="2"/>
      <c r="B52" s="12" t="s">
        <v>50</v>
      </c>
      <c r="C52" s="12"/>
      <c r="D52" s="13" t="s">
        <v>78</v>
      </c>
      <c r="E52" s="14" t="s">
        <v>79</v>
      </c>
      <c r="F52" s="11">
        <v>14</v>
      </c>
      <c r="G52" s="11">
        <v>14</v>
      </c>
      <c r="H52" s="19">
        <v>1</v>
      </c>
      <c r="I52" s="11">
        <v>14</v>
      </c>
      <c r="J52" s="11">
        <v>12</v>
      </c>
      <c r="K52" s="19">
        <v>0.8571428571428571</v>
      </c>
      <c r="L52" s="11">
        <v>14</v>
      </c>
      <c r="M52" s="11">
        <v>13</v>
      </c>
      <c r="N52" s="19">
        <v>0.9285714285714286</v>
      </c>
      <c r="O52" s="11">
        <v>14</v>
      </c>
      <c r="P52" s="11">
        <v>13</v>
      </c>
      <c r="Q52" s="19">
        <v>0.9285714285714286</v>
      </c>
      <c r="R52" s="11">
        <v>14</v>
      </c>
      <c r="S52" s="11">
        <v>13</v>
      </c>
      <c r="T52" s="19">
        <v>0.9285714285714286</v>
      </c>
      <c r="U52" s="11">
        <v>14</v>
      </c>
      <c r="V52" s="11">
        <v>14</v>
      </c>
      <c r="W52" s="19">
        <v>1</v>
      </c>
      <c r="X52" s="11">
        <v>14</v>
      </c>
      <c r="Y52" s="11">
        <v>13</v>
      </c>
      <c r="Z52" s="19">
        <v>0.9285714285714286</v>
      </c>
    </row>
    <row r="53" spans="1:26" x14ac:dyDescent="0.3">
      <c r="A53" s="2"/>
      <c r="B53" s="12" t="s">
        <v>50</v>
      </c>
      <c r="C53" s="12"/>
      <c r="D53" s="13" t="s">
        <v>80</v>
      </c>
      <c r="E53" s="14" t="s">
        <v>333</v>
      </c>
      <c r="F53" s="11">
        <v>0</v>
      </c>
      <c r="G53" s="11">
        <v>0</v>
      </c>
      <c r="H53" s="19" t="s">
        <v>11</v>
      </c>
      <c r="I53" s="11">
        <v>0</v>
      </c>
      <c r="J53" s="11">
        <v>0</v>
      </c>
      <c r="K53" s="19" t="s">
        <v>11</v>
      </c>
      <c r="L53" s="11">
        <v>0</v>
      </c>
      <c r="M53" s="11">
        <v>0</v>
      </c>
      <c r="N53" s="19" t="s">
        <v>11</v>
      </c>
      <c r="O53" s="11">
        <v>0</v>
      </c>
      <c r="P53" s="11">
        <v>0</v>
      </c>
      <c r="Q53" s="19" t="s">
        <v>11</v>
      </c>
      <c r="R53" s="11">
        <v>0</v>
      </c>
      <c r="S53" s="11">
        <v>0</v>
      </c>
      <c r="T53" s="19" t="s">
        <v>11</v>
      </c>
      <c r="U53" s="11">
        <v>0</v>
      </c>
      <c r="V53" s="11">
        <v>0</v>
      </c>
      <c r="W53" s="19" t="s">
        <v>11</v>
      </c>
      <c r="X53" s="11">
        <v>0</v>
      </c>
      <c r="Y53" s="11">
        <v>0</v>
      </c>
      <c r="Z53" s="19" t="s">
        <v>11</v>
      </c>
    </row>
    <row r="54" spans="1:26" x14ac:dyDescent="0.3">
      <c r="A54" s="2"/>
      <c r="B54" s="12" t="s">
        <v>50</v>
      </c>
      <c r="C54" s="12"/>
      <c r="D54" s="13" t="s">
        <v>81</v>
      </c>
      <c r="E54" s="14" t="s">
        <v>82</v>
      </c>
      <c r="F54" s="11">
        <v>0</v>
      </c>
      <c r="G54" s="11">
        <v>0</v>
      </c>
      <c r="H54" s="19" t="s">
        <v>11</v>
      </c>
      <c r="I54" s="11">
        <v>0</v>
      </c>
      <c r="J54" s="11">
        <v>0</v>
      </c>
      <c r="K54" s="19" t="s">
        <v>11</v>
      </c>
      <c r="L54" s="11">
        <v>0</v>
      </c>
      <c r="M54" s="11">
        <v>0</v>
      </c>
      <c r="N54" s="19" t="s">
        <v>11</v>
      </c>
      <c r="O54" s="11">
        <v>0</v>
      </c>
      <c r="P54" s="11">
        <v>0</v>
      </c>
      <c r="Q54" s="19" t="s">
        <v>11</v>
      </c>
      <c r="R54" s="11">
        <v>0</v>
      </c>
      <c r="S54" s="11">
        <v>0</v>
      </c>
      <c r="T54" s="19" t="s">
        <v>11</v>
      </c>
      <c r="U54" s="11">
        <v>0</v>
      </c>
      <c r="V54" s="11">
        <v>0</v>
      </c>
      <c r="W54" s="19" t="s">
        <v>11</v>
      </c>
      <c r="X54" s="11">
        <v>0</v>
      </c>
      <c r="Y54" s="11">
        <v>0</v>
      </c>
      <c r="Z54" s="19" t="s">
        <v>11</v>
      </c>
    </row>
    <row r="55" spans="1:26" x14ac:dyDescent="0.3">
      <c r="A55" s="2"/>
      <c r="B55" s="12" t="s">
        <v>50</v>
      </c>
      <c r="C55" s="12"/>
      <c r="D55" s="13" t="s">
        <v>83</v>
      </c>
      <c r="E55" s="14" t="s">
        <v>334</v>
      </c>
      <c r="F55" s="11">
        <v>0</v>
      </c>
      <c r="G55" s="11">
        <v>0</v>
      </c>
      <c r="H55" s="19" t="s">
        <v>11</v>
      </c>
      <c r="I55" s="11">
        <v>0</v>
      </c>
      <c r="J55" s="11">
        <v>0</v>
      </c>
      <c r="K55" s="19" t="s">
        <v>11</v>
      </c>
      <c r="L55" s="11">
        <v>0</v>
      </c>
      <c r="M55" s="11">
        <v>0</v>
      </c>
      <c r="N55" s="19" t="s">
        <v>11</v>
      </c>
      <c r="O55" s="11">
        <v>0</v>
      </c>
      <c r="P55" s="11">
        <v>0</v>
      </c>
      <c r="Q55" s="19" t="s">
        <v>11</v>
      </c>
      <c r="R55" s="11">
        <v>0</v>
      </c>
      <c r="S55" s="11">
        <v>0</v>
      </c>
      <c r="T55" s="19" t="s">
        <v>11</v>
      </c>
      <c r="U55" s="11">
        <v>0</v>
      </c>
      <c r="V55" s="11">
        <v>0</v>
      </c>
      <c r="W55" s="19" t="s">
        <v>11</v>
      </c>
      <c r="X55" s="11">
        <v>0</v>
      </c>
      <c r="Y55" s="11">
        <v>0</v>
      </c>
      <c r="Z55" s="19" t="s">
        <v>11</v>
      </c>
    </row>
    <row r="56" spans="1:26" x14ac:dyDescent="0.3">
      <c r="A56" s="2"/>
      <c r="B56" s="12" t="s">
        <v>50</v>
      </c>
      <c r="C56" s="12"/>
      <c r="D56" s="13" t="s">
        <v>84</v>
      </c>
      <c r="E56" s="14" t="s">
        <v>85</v>
      </c>
      <c r="F56" s="11">
        <v>0</v>
      </c>
      <c r="G56" s="11">
        <v>0</v>
      </c>
      <c r="H56" s="19" t="s">
        <v>11</v>
      </c>
      <c r="I56" s="11">
        <v>0</v>
      </c>
      <c r="J56" s="11">
        <v>0</v>
      </c>
      <c r="K56" s="19" t="s">
        <v>11</v>
      </c>
      <c r="L56" s="11">
        <v>0</v>
      </c>
      <c r="M56" s="11">
        <v>0</v>
      </c>
      <c r="N56" s="19" t="s">
        <v>11</v>
      </c>
      <c r="O56" s="11">
        <v>0</v>
      </c>
      <c r="P56" s="11">
        <v>0</v>
      </c>
      <c r="Q56" s="19" t="s">
        <v>11</v>
      </c>
      <c r="R56" s="11">
        <v>0</v>
      </c>
      <c r="S56" s="11">
        <v>0</v>
      </c>
      <c r="T56" s="19" t="s">
        <v>11</v>
      </c>
      <c r="U56" s="11">
        <v>0</v>
      </c>
      <c r="V56" s="11">
        <v>0</v>
      </c>
      <c r="W56" s="19" t="s">
        <v>11</v>
      </c>
      <c r="X56" s="11">
        <v>0</v>
      </c>
      <c r="Y56" s="11">
        <v>0</v>
      </c>
      <c r="Z56" s="19" t="s">
        <v>11</v>
      </c>
    </row>
    <row r="57" spans="1:26" x14ac:dyDescent="0.3">
      <c r="A57" s="2"/>
      <c r="B57" s="12" t="s">
        <v>50</v>
      </c>
      <c r="C57" s="12"/>
      <c r="D57" s="13" t="s">
        <v>86</v>
      </c>
      <c r="E57" s="14" t="s">
        <v>87</v>
      </c>
      <c r="F57" s="11">
        <v>0</v>
      </c>
      <c r="G57" s="11">
        <v>0</v>
      </c>
      <c r="H57" s="19" t="s">
        <v>11</v>
      </c>
      <c r="I57" s="11">
        <v>0</v>
      </c>
      <c r="J57" s="11">
        <v>0</v>
      </c>
      <c r="K57" s="19" t="s">
        <v>11</v>
      </c>
      <c r="L57" s="11">
        <v>0</v>
      </c>
      <c r="M57" s="11">
        <v>0</v>
      </c>
      <c r="N57" s="19" t="s">
        <v>11</v>
      </c>
      <c r="O57" s="11">
        <v>0</v>
      </c>
      <c r="P57" s="11">
        <v>0</v>
      </c>
      <c r="Q57" s="19" t="s">
        <v>11</v>
      </c>
      <c r="R57" s="11">
        <v>0</v>
      </c>
      <c r="S57" s="11">
        <v>0</v>
      </c>
      <c r="T57" s="19" t="s">
        <v>11</v>
      </c>
      <c r="U57" s="11">
        <v>0</v>
      </c>
      <c r="V57" s="11">
        <v>0</v>
      </c>
      <c r="W57" s="19" t="s">
        <v>11</v>
      </c>
      <c r="X57" s="11">
        <v>0</v>
      </c>
      <c r="Y57" s="11">
        <v>0</v>
      </c>
      <c r="Z57" s="19" t="s">
        <v>11</v>
      </c>
    </row>
    <row r="58" spans="1:26" x14ac:dyDescent="0.3">
      <c r="A58" s="2"/>
      <c r="B58" s="12" t="s">
        <v>50</v>
      </c>
      <c r="C58" s="12"/>
      <c r="D58" s="13" t="s">
        <v>88</v>
      </c>
      <c r="E58" s="14" t="s">
        <v>89</v>
      </c>
      <c r="F58" s="11">
        <v>0</v>
      </c>
      <c r="G58" s="11">
        <v>0</v>
      </c>
      <c r="H58" s="19" t="s">
        <v>11</v>
      </c>
      <c r="I58" s="11">
        <v>0</v>
      </c>
      <c r="J58" s="11">
        <v>0</v>
      </c>
      <c r="K58" s="19" t="s">
        <v>11</v>
      </c>
      <c r="L58" s="11">
        <v>0</v>
      </c>
      <c r="M58" s="11">
        <v>0</v>
      </c>
      <c r="N58" s="19" t="s">
        <v>11</v>
      </c>
      <c r="O58" s="11">
        <v>0</v>
      </c>
      <c r="P58" s="11">
        <v>0</v>
      </c>
      <c r="Q58" s="19" t="s">
        <v>11</v>
      </c>
      <c r="R58" s="11">
        <v>0</v>
      </c>
      <c r="S58" s="11">
        <v>0</v>
      </c>
      <c r="T58" s="19" t="s">
        <v>11</v>
      </c>
      <c r="U58" s="11">
        <v>0</v>
      </c>
      <c r="V58" s="11">
        <v>0</v>
      </c>
      <c r="W58" s="19" t="s">
        <v>11</v>
      </c>
      <c r="X58" s="11">
        <v>0</v>
      </c>
      <c r="Y58" s="11">
        <v>0</v>
      </c>
      <c r="Z58" s="19" t="s">
        <v>11</v>
      </c>
    </row>
    <row r="59" spans="1:26" x14ac:dyDescent="0.3">
      <c r="A59" s="2"/>
      <c r="B59" s="12" t="s">
        <v>50</v>
      </c>
      <c r="C59" s="12"/>
      <c r="D59" s="13" t="s">
        <v>90</v>
      </c>
      <c r="E59" s="14" t="s">
        <v>91</v>
      </c>
      <c r="F59" s="11">
        <v>0</v>
      </c>
      <c r="G59" s="11">
        <v>0</v>
      </c>
      <c r="H59" s="19" t="s">
        <v>11</v>
      </c>
      <c r="I59" s="11">
        <v>0</v>
      </c>
      <c r="J59" s="11">
        <v>0</v>
      </c>
      <c r="K59" s="19" t="s">
        <v>11</v>
      </c>
      <c r="L59" s="11">
        <v>0</v>
      </c>
      <c r="M59" s="11">
        <v>0</v>
      </c>
      <c r="N59" s="19" t="s">
        <v>11</v>
      </c>
      <c r="O59" s="11">
        <v>0</v>
      </c>
      <c r="P59" s="11">
        <v>0</v>
      </c>
      <c r="Q59" s="19" t="s">
        <v>11</v>
      </c>
      <c r="R59" s="11">
        <v>0</v>
      </c>
      <c r="S59" s="11">
        <v>0</v>
      </c>
      <c r="T59" s="19" t="s">
        <v>11</v>
      </c>
      <c r="U59" s="11">
        <v>0</v>
      </c>
      <c r="V59" s="11">
        <v>0</v>
      </c>
      <c r="W59" s="19" t="s">
        <v>11</v>
      </c>
      <c r="X59" s="11">
        <v>0</v>
      </c>
      <c r="Y59" s="11">
        <v>0</v>
      </c>
      <c r="Z59" s="19" t="s">
        <v>11</v>
      </c>
    </row>
    <row r="60" spans="1:26" x14ac:dyDescent="0.3">
      <c r="A60" s="2"/>
      <c r="B60" s="12" t="s">
        <v>50</v>
      </c>
      <c r="C60" s="12"/>
      <c r="D60" s="13" t="s">
        <v>92</v>
      </c>
      <c r="E60" s="14" t="s">
        <v>93</v>
      </c>
      <c r="F60" s="11">
        <v>0</v>
      </c>
      <c r="G60" s="11">
        <v>0</v>
      </c>
      <c r="H60" s="19" t="s">
        <v>11</v>
      </c>
      <c r="I60" s="11">
        <v>0</v>
      </c>
      <c r="J60" s="11">
        <v>0</v>
      </c>
      <c r="K60" s="19" t="s">
        <v>11</v>
      </c>
      <c r="L60" s="11">
        <v>0</v>
      </c>
      <c r="M60" s="11">
        <v>0</v>
      </c>
      <c r="N60" s="19" t="s">
        <v>11</v>
      </c>
      <c r="O60" s="11">
        <v>0</v>
      </c>
      <c r="P60" s="11">
        <v>0</v>
      </c>
      <c r="Q60" s="19" t="s">
        <v>11</v>
      </c>
      <c r="R60" s="11">
        <v>0</v>
      </c>
      <c r="S60" s="11">
        <v>0</v>
      </c>
      <c r="T60" s="19" t="s">
        <v>11</v>
      </c>
      <c r="U60" s="11">
        <v>0</v>
      </c>
      <c r="V60" s="11">
        <v>0</v>
      </c>
      <c r="W60" s="19" t="s">
        <v>11</v>
      </c>
      <c r="X60" s="11">
        <v>0</v>
      </c>
      <c r="Y60" s="11">
        <v>0</v>
      </c>
      <c r="Z60" s="19" t="s">
        <v>11</v>
      </c>
    </row>
    <row r="61" spans="1:26" x14ac:dyDescent="0.3">
      <c r="A61" s="2"/>
      <c r="B61" s="12" t="s">
        <v>50</v>
      </c>
      <c r="C61" s="12"/>
      <c r="D61" s="13" t="s">
        <v>94</v>
      </c>
      <c r="E61" s="14" t="s">
        <v>95</v>
      </c>
      <c r="F61" s="11">
        <v>0</v>
      </c>
      <c r="G61" s="11">
        <v>0</v>
      </c>
      <c r="H61" s="19" t="s">
        <v>11</v>
      </c>
      <c r="I61" s="11">
        <v>0</v>
      </c>
      <c r="J61" s="11">
        <v>0</v>
      </c>
      <c r="K61" s="19" t="s">
        <v>11</v>
      </c>
      <c r="L61" s="11">
        <v>0</v>
      </c>
      <c r="M61" s="11">
        <v>0</v>
      </c>
      <c r="N61" s="19" t="s">
        <v>11</v>
      </c>
      <c r="O61" s="11">
        <v>0</v>
      </c>
      <c r="P61" s="11">
        <v>0</v>
      </c>
      <c r="Q61" s="19" t="s">
        <v>11</v>
      </c>
      <c r="R61" s="11">
        <v>0</v>
      </c>
      <c r="S61" s="11">
        <v>0</v>
      </c>
      <c r="T61" s="19" t="s">
        <v>11</v>
      </c>
      <c r="U61" s="11">
        <v>0</v>
      </c>
      <c r="V61" s="11">
        <v>0</v>
      </c>
      <c r="W61" s="19" t="s">
        <v>11</v>
      </c>
      <c r="X61" s="11">
        <v>0</v>
      </c>
      <c r="Y61" s="11">
        <v>0</v>
      </c>
      <c r="Z61" s="19" t="s">
        <v>11</v>
      </c>
    </row>
    <row r="62" spans="1:26" x14ac:dyDescent="0.3">
      <c r="A62" s="2"/>
      <c r="B62" s="12" t="s">
        <v>50</v>
      </c>
      <c r="C62" s="12"/>
      <c r="D62" s="13" t="s">
        <v>96</v>
      </c>
      <c r="E62" s="14" t="s">
        <v>97</v>
      </c>
      <c r="F62" s="11">
        <v>0</v>
      </c>
      <c r="G62" s="11">
        <v>0</v>
      </c>
      <c r="H62" s="19" t="s">
        <v>11</v>
      </c>
      <c r="I62" s="11">
        <v>0</v>
      </c>
      <c r="J62" s="11">
        <v>0</v>
      </c>
      <c r="K62" s="19" t="s">
        <v>11</v>
      </c>
      <c r="L62" s="11">
        <v>0</v>
      </c>
      <c r="M62" s="11">
        <v>0</v>
      </c>
      <c r="N62" s="19" t="s">
        <v>11</v>
      </c>
      <c r="O62" s="11">
        <v>0</v>
      </c>
      <c r="P62" s="11">
        <v>0</v>
      </c>
      <c r="Q62" s="19" t="s">
        <v>11</v>
      </c>
      <c r="R62" s="11">
        <v>0</v>
      </c>
      <c r="S62" s="11">
        <v>0</v>
      </c>
      <c r="T62" s="19" t="s">
        <v>11</v>
      </c>
      <c r="U62" s="11">
        <v>0</v>
      </c>
      <c r="V62" s="11">
        <v>0</v>
      </c>
      <c r="W62" s="19" t="s">
        <v>11</v>
      </c>
      <c r="X62" s="11">
        <v>0</v>
      </c>
      <c r="Y62" s="11">
        <v>0</v>
      </c>
      <c r="Z62" s="19" t="s">
        <v>11</v>
      </c>
    </row>
    <row r="63" spans="1:26" x14ac:dyDescent="0.3">
      <c r="A63" s="2"/>
      <c r="B63" s="12" t="s">
        <v>50</v>
      </c>
      <c r="C63" s="12"/>
      <c r="D63" s="13" t="s">
        <v>98</v>
      </c>
      <c r="E63" s="14" t="s">
        <v>99</v>
      </c>
      <c r="F63" s="11">
        <v>0</v>
      </c>
      <c r="G63" s="11">
        <v>0</v>
      </c>
      <c r="H63" s="19" t="s">
        <v>11</v>
      </c>
      <c r="I63" s="11">
        <v>0</v>
      </c>
      <c r="J63" s="11">
        <v>0</v>
      </c>
      <c r="K63" s="19" t="s">
        <v>11</v>
      </c>
      <c r="L63" s="11">
        <v>0</v>
      </c>
      <c r="M63" s="11">
        <v>0</v>
      </c>
      <c r="N63" s="19" t="s">
        <v>11</v>
      </c>
      <c r="O63" s="11">
        <v>0</v>
      </c>
      <c r="P63" s="11">
        <v>0</v>
      </c>
      <c r="Q63" s="19" t="s">
        <v>11</v>
      </c>
      <c r="R63" s="11">
        <v>0</v>
      </c>
      <c r="S63" s="11">
        <v>0</v>
      </c>
      <c r="T63" s="19" t="s">
        <v>11</v>
      </c>
      <c r="U63" s="11">
        <v>0</v>
      </c>
      <c r="V63" s="11">
        <v>0</v>
      </c>
      <c r="W63" s="19" t="s">
        <v>11</v>
      </c>
      <c r="X63" s="11">
        <v>0</v>
      </c>
      <c r="Y63" s="11">
        <v>0</v>
      </c>
      <c r="Z63" s="19" t="s">
        <v>11</v>
      </c>
    </row>
    <row r="64" spans="1:26" x14ac:dyDescent="0.3">
      <c r="A64" s="2"/>
      <c r="B64" s="12" t="s">
        <v>50</v>
      </c>
      <c r="C64" s="12"/>
      <c r="D64" s="13" t="s">
        <v>100</v>
      </c>
      <c r="E64" s="14" t="s">
        <v>342</v>
      </c>
      <c r="F64" s="11">
        <v>0</v>
      </c>
      <c r="G64" s="11">
        <v>0</v>
      </c>
      <c r="H64" s="19" t="s">
        <v>11</v>
      </c>
      <c r="I64" s="11">
        <v>0</v>
      </c>
      <c r="J64" s="11">
        <v>0</v>
      </c>
      <c r="K64" s="19" t="s">
        <v>11</v>
      </c>
      <c r="L64" s="11">
        <v>0</v>
      </c>
      <c r="M64" s="11">
        <v>0</v>
      </c>
      <c r="N64" s="19" t="s">
        <v>11</v>
      </c>
      <c r="O64" s="11">
        <v>0</v>
      </c>
      <c r="P64" s="11">
        <v>0</v>
      </c>
      <c r="Q64" s="19" t="s">
        <v>11</v>
      </c>
      <c r="R64" s="11">
        <v>0</v>
      </c>
      <c r="S64" s="11">
        <v>0</v>
      </c>
      <c r="T64" s="19" t="s">
        <v>11</v>
      </c>
      <c r="U64" s="11">
        <v>0</v>
      </c>
      <c r="V64" s="11">
        <v>0</v>
      </c>
      <c r="W64" s="19" t="s">
        <v>11</v>
      </c>
      <c r="X64" s="11">
        <v>0</v>
      </c>
      <c r="Y64" s="11">
        <v>0</v>
      </c>
      <c r="Z64" s="19" t="s">
        <v>11</v>
      </c>
    </row>
    <row r="65" spans="1:26" x14ac:dyDescent="0.3">
      <c r="A65" s="2"/>
      <c r="B65" s="12" t="s">
        <v>50</v>
      </c>
      <c r="C65" s="12"/>
      <c r="D65" s="13" t="s">
        <v>60</v>
      </c>
      <c r="E65" s="14" t="s">
        <v>343</v>
      </c>
      <c r="F65" s="11">
        <v>0</v>
      </c>
      <c r="G65" s="11">
        <v>0</v>
      </c>
      <c r="H65" s="19" t="s">
        <v>11</v>
      </c>
      <c r="I65" s="11">
        <v>0</v>
      </c>
      <c r="J65" s="11">
        <v>0</v>
      </c>
      <c r="K65" s="19" t="s">
        <v>11</v>
      </c>
      <c r="L65" s="11">
        <v>0</v>
      </c>
      <c r="M65" s="11">
        <v>0</v>
      </c>
      <c r="N65" s="19" t="s">
        <v>11</v>
      </c>
      <c r="O65" s="11">
        <v>0</v>
      </c>
      <c r="P65" s="11">
        <v>0</v>
      </c>
      <c r="Q65" s="19" t="s">
        <v>11</v>
      </c>
      <c r="R65" s="11">
        <v>0</v>
      </c>
      <c r="S65" s="11">
        <v>0</v>
      </c>
      <c r="T65" s="19" t="s">
        <v>11</v>
      </c>
      <c r="U65" s="11">
        <v>0</v>
      </c>
      <c r="V65" s="11">
        <v>0</v>
      </c>
      <c r="W65" s="19" t="s">
        <v>11</v>
      </c>
      <c r="X65" s="11">
        <v>0</v>
      </c>
      <c r="Y65" s="11">
        <v>0</v>
      </c>
      <c r="Z65" s="19" t="s">
        <v>11</v>
      </c>
    </row>
    <row r="66" spans="1:26" x14ac:dyDescent="0.3">
      <c r="A66" s="2"/>
      <c r="B66" s="12" t="s">
        <v>50</v>
      </c>
      <c r="C66" s="12"/>
      <c r="D66" s="13" t="s">
        <v>101</v>
      </c>
      <c r="E66" s="14" t="s">
        <v>344</v>
      </c>
      <c r="F66" s="11">
        <v>14</v>
      </c>
      <c r="G66" s="11">
        <v>9</v>
      </c>
      <c r="H66" s="19">
        <v>0.6428571428571429</v>
      </c>
      <c r="I66" s="11">
        <v>14</v>
      </c>
      <c r="J66" s="11">
        <v>12</v>
      </c>
      <c r="K66" s="19">
        <v>0.8571428571428571</v>
      </c>
      <c r="L66" s="11">
        <v>14</v>
      </c>
      <c r="M66" s="11">
        <v>13</v>
      </c>
      <c r="N66" s="19">
        <v>0.9285714285714286</v>
      </c>
      <c r="O66" s="11">
        <v>14</v>
      </c>
      <c r="P66" s="11">
        <v>12</v>
      </c>
      <c r="Q66" s="19">
        <v>0.8571428571428571</v>
      </c>
      <c r="R66" s="11">
        <v>14</v>
      </c>
      <c r="S66" s="11">
        <v>13</v>
      </c>
      <c r="T66" s="19">
        <v>0.9285714285714286</v>
      </c>
      <c r="U66" s="11">
        <v>14</v>
      </c>
      <c r="V66" s="11">
        <v>12</v>
      </c>
      <c r="W66" s="19">
        <v>0.8571428571428571</v>
      </c>
      <c r="X66" s="11">
        <v>14</v>
      </c>
      <c r="Y66" s="11">
        <v>11</v>
      </c>
      <c r="Z66" s="19">
        <v>0.7857142857142857</v>
      </c>
    </row>
    <row r="67" spans="1:26" x14ac:dyDescent="0.3">
      <c r="A67" s="2"/>
      <c r="B67" s="12" t="s">
        <v>50</v>
      </c>
      <c r="C67" s="12"/>
      <c r="D67" s="13" t="s">
        <v>102</v>
      </c>
      <c r="E67" s="14" t="s">
        <v>346</v>
      </c>
      <c r="F67" s="11">
        <v>6</v>
      </c>
      <c r="G67" s="11">
        <v>2</v>
      </c>
      <c r="H67" s="19">
        <v>0.33333333333333331</v>
      </c>
      <c r="I67" s="11">
        <v>6</v>
      </c>
      <c r="J67" s="11">
        <v>2</v>
      </c>
      <c r="K67" s="19">
        <v>0.33333333333333331</v>
      </c>
      <c r="L67" s="11">
        <v>6</v>
      </c>
      <c r="M67" s="11">
        <v>2</v>
      </c>
      <c r="N67" s="19">
        <v>0.33333333333333331</v>
      </c>
      <c r="O67" s="11">
        <v>6</v>
      </c>
      <c r="P67" s="11">
        <v>1</v>
      </c>
      <c r="Q67" s="19">
        <v>0.16666666666666666</v>
      </c>
      <c r="R67" s="11">
        <v>6</v>
      </c>
      <c r="S67" s="11">
        <v>3</v>
      </c>
      <c r="T67" s="19">
        <v>0.5</v>
      </c>
      <c r="U67" s="11">
        <v>6</v>
      </c>
      <c r="V67" s="11">
        <v>0</v>
      </c>
      <c r="W67" s="19">
        <v>0</v>
      </c>
      <c r="X67" s="11">
        <v>6</v>
      </c>
      <c r="Y67" s="11">
        <v>0</v>
      </c>
      <c r="Z67" s="19">
        <v>0</v>
      </c>
    </row>
    <row r="68" spans="1:26" x14ac:dyDescent="0.3">
      <c r="A68" s="2"/>
      <c r="B68" s="12" t="s">
        <v>50</v>
      </c>
      <c r="C68" s="12"/>
      <c r="D68" s="13" t="s">
        <v>103</v>
      </c>
      <c r="E68" s="14" t="s">
        <v>104</v>
      </c>
      <c r="F68" s="11">
        <v>0</v>
      </c>
      <c r="G68" s="11">
        <v>0</v>
      </c>
      <c r="H68" s="19" t="s">
        <v>11</v>
      </c>
      <c r="I68" s="11">
        <v>0</v>
      </c>
      <c r="J68" s="11">
        <v>0</v>
      </c>
      <c r="K68" s="19" t="s">
        <v>11</v>
      </c>
      <c r="L68" s="11">
        <v>0</v>
      </c>
      <c r="M68" s="11">
        <v>0</v>
      </c>
      <c r="N68" s="19" t="s">
        <v>11</v>
      </c>
      <c r="O68" s="11">
        <v>0</v>
      </c>
      <c r="P68" s="11">
        <v>0</v>
      </c>
      <c r="Q68" s="19" t="s">
        <v>11</v>
      </c>
      <c r="R68" s="11">
        <v>0</v>
      </c>
      <c r="S68" s="11">
        <v>0</v>
      </c>
      <c r="T68" s="19" t="s">
        <v>11</v>
      </c>
      <c r="U68" s="11">
        <v>0</v>
      </c>
      <c r="V68" s="11">
        <v>0</v>
      </c>
      <c r="W68" s="19" t="s">
        <v>11</v>
      </c>
      <c r="X68" s="11">
        <v>0</v>
      </c>
      <c r="Y68" s="11">
        <v>0</v>
      </c>
      <c r="Z68" s="19" t="s">
        <v>11</v>
      </c>
    </row>
    <row r="69" spans="1:26" x14ac:dyDescent="0.3">
      <c r="A69" s="2"/>
      <c r="B69" s="12" t="s">
        <v>50</v>
      </c>
      <c r="C69" s="12"/>
      <c r="D69" s="13" t="s">
        <v>105</v>
      </c>
      <c r="E69" s="14" t="s">
        <v>106</v>
      </c>
      <c r="F69" s="11">
        <v>0</v>
      </c>
      <c r="G69" s="11">
        <v>0</v>
      </c>
      <c r="H69" s="19" t="s">
        <v>11</v>
      </c>
      <c r="I69" s="11">
        <v>0</v>
      </c>
      <c r="J69" s="11">
        <v>0</v>
      </c>
      <c r="K69" s="19" t="s">
        <v>11</v>
      </c>
      <c r="L69" s="11">
        <v>0</v>
      </c>
      <c r="M69" s="11">
        <v>0</v>
      </c>
      <c r="N69" s="19" t="s">
        <v>11</v>
      </c>
      <c r="O69" s="11">
        <v>0</v>
      </c>
      <c r="P69" s="11">
        <v>0</v>
      </c>
      <c r="Q69" s="19" t="s">
        <v>11</v>
      </c>
      <c r="R69" s="11">
        <v>0</v>
      </c>
      <c r="S69" s="11">
        <v>0</v>
      </c>
      <c r="T69" s="19" t="s">
        <v>11</v>
      </c>
      <c r="U69" s="11">
        <v>0</v>
      </c>
      <c r="V69" s="11">
        <v>0</v>
      </c>
      <c r="W69" s="19" t="s">
        <v>11</v>
      </c>
      <c r="X69" s="11">
        <v>0</v>
      </c>
      <c r="Y69" s="11">
        <v>0</v>
      </c>
      <c r="Z69" s="19" t="s">
        <v>11</v>
      </c>
    </row>
    <row r="70" spans="1:26" x14ac:dyDescent="0.3">
      <c r="A70" s="2"/>
      <c r="B70" s="12" t="s">
        <v>50</v>
      </c>
      <c r="C70" s="12"/>
      <c r="D70" s="13" t="s">
        <v>107</v>
      </c>
      <c r="E70" s="14" t="s">
        <v>108</v>
      </c>
      <c r="F70" s="11">
        <v>0</v>
      </c>
      <c r="G70" s="11">
        <v>0</v>
      </c>
      <c r="H70" s="19" t="s">
        <v>11</v>
      </c>
      <c r="I70" s="11">
        <v>0</v>
      </c>
      <c r="J70" s="11">
        <v>0</v>
      </c>
      <c r="K70" s="19" t="s">
        <v>11</v>
      </c>
      <c r="L70" s="11">
        <v>0</v>
      </c>
      <c r="M70" s="11">
        <v>0</v>
      </c>
      <c r="N70" s="19" t="s">
        <v>11</v>
      </c>
      <c r="O70" s="11">
        <v>0</v>
      </c>
      <c r="P70" s="11">
        <v>0</v>
      </c>
      <c r="Q70" s="19" t="s">
        <v>11</v>
      </c>
      <c r="R70" s="11">
        <v>0</v>
      </c>
      <c r="S70" s="11">
        <v>0</v>
      </c>
      <c r="T70" s="19" t="s">
        <v>11</v>
      </c>
      <c r="U70" s="11">
        <v>0</v>
      </c>
      <c r="V70" s="11">
        <v>0</v>
      </c>
      <c r="W70" s="19" t="s">
        <v>11</v>
      </c>
      <c r="X70" s="11">
        <v>0</v>
      </c>
      <c r="Y70" s="11">
        <v>0</v>
      </c>
      <c r="Z70" s="19" t="s">
        <v>11</v>
      </c>
    </row>
    <row r="71" spans="1:26" x14ac:dyDescent="0.3">
      <c r="A71" s="2"/>
      <c r="B71" s="12" t="s">
        <v>50</v>
      </c>
      <c r="C71" s="12"/>
      <c r="D71" s="13" t="s">
        <v>109</v>
      </c>
      <c r="E71" s="14" t="s">
        <v>110</v>
      </c>
      <c r="F71" s="11">
        <v>0</v>
      </c>
      <c r="G71" s="11">
        <v>0</v>
      </c>
      <c r="H71" s="19" t="s">
        <v>11</v>
      </c>
      <c r="I71" s="11">
        <v>0</v>
      </c>
      <c r="J71" s="11">
        <v>0</v>
      </c>
      <c r="K71" s="19" t="s">
        <v>11</v>
      </c>
      <c r="L71" s="11">
        <v>0</v>
      </c>
      <c r="M71" s="11">
        <v>0</v>
      </c>
      <c r="N71" s="19" t="s">
        <v>11</v>
      </c>
      <c r="O71" s="11">
        <v>0</v>
      </c>
      <c r="P71" s="11">
        <v>0</v>
      </c>
      <c r="Q71" s="19" t="s">
        <v>11</v>
      </c>
      <c r="R71" s="11">
        <v>0</v>
      </c>
      <c r="S71" s="11">
        <v>0</v>
      </c>
      <c r="T71" s="19" t="s">
        <v>11</v>
      </c>
      <c r="U71" s="11">
        <v>0</v>
      </c>
      <c r="V71" s="11">
        <v>0</v>
      </c>
      <c r="W71" s="19" t="s">
        <v>11</v>
      </c>
      <c r="X71" s="11">
        <v>0</v>
      </c>
      <c r="Y71" s="11">
        <v>0</v>
      </c>
      <c r="Z71" s="19" t="s">
        <v>11</v>
      </c>
    </row>
    <row r="72" spans="1:26" x14ac:dyDescent="0.3">
      <c r="A72" s="2"/>
      <c r="B72" s="12" t="s">
        <v>50</v>
      </c>
      <c r="C72" s="12"/>
      <c r="D72" s="13" t="s">
        <v>111</v>
      </c>
      <c r="E72" s="14" t="s">
        <v>112</v>
      </c>
      <c r="F72" s="11">
        <v>0</v>
      </c>
      <c r="G72" s="11">
        <v>0</v>
      </c>
      <c r="H72" s="19" t="s">
        <v>11</v>
      </c>
      <c r="I72" s="11">
        <v>0</v>
      </c>
      <c r="J72" s="11">
        <v>0</v>
      </c>
      <c r="K72" s="19" t="s">
        <v>11</v>
      </c>
      <c r="L72" s="11">
        <v>0</v>
      </c>
      <c r="M72" s="11">
        <v>0</v>
      </c>
      <c r="N72" s="19" t="s">
        <v>11</v>
      </c>
      <c r="O72" s="11">
        <v>0</v>
      </c>
      <c r="P72" s="11">
        <v>0</v>
      </c>
      <c r="Q72" s="19" t="s">
        <v>11</v>
      </c>
      <c r="R72" s="11">
        <v>0</v>
      </c>
      <c r="S72" s="11">
        <v>0</v>
      </c>
      <c r="T72" s="19" t="s">
        <v>11</v>
      </c>
      <c r="U72" s="11">
        <v>0</v>
      </c>
      <c r="V72" s="11">
        <v>0</v>
      </c>
      <c r="W72" s="19" t="s">
        <v>11</v>
      </c>
      <c r="X72" s="11">
        <v>0</v>
      </c>
      <c r="Y72" s="11">
        <v>0</v>
      </c>
      <c r="Z72" s="19" t="s">
        <v>11</v>
      </c>
    </row>
    <row r="73" spans="1:26" x14ac:dyDescent="0.3">
      <c r="A73" s="2"/>
      <c r="B73" s="12" t="s">
        <v>113</v>
      </c>
      <c r="C73" s="12"/>
      <c r="D73" s="13" t="s">
        <v>114</v>
      </c>
      <c r="E73" s="14" t="s">
        <v>115</v>
      </c>
      <c r="F73" s="11">
        <v>0</v>
      </c>
      <c r="G73" s="11">
        <v>0</v>
      </c>
      <c r="H73" s="19" t="s">
        <v>11</v>
      </c>
      <c r="I73" s="11">
        <v>0</v>
      </c>
      <c r="J73" s="11">
        <v>0</v>
      </c>
      <c r="K73" s="19" t="s">
        <v>11</v>
      </c>
      <c r="L73" s="11">
        <v>0</v>
      </c>
      <c r="M73" s="11">
        <v>0</v>
      </c>
      <c r="N73" s="19" t="s">
        <v>11</v>
      </c>
      <c r="O73" s="11">
        <v>0</v>
      </c>
      <c r="P73" s="11">
        <v>0</v>
      </c>
      <c r="Q73" s="19" t="s">
        <v>11</v>
      </c>
      <c r="R73" s="11">
        <v>0</v>
      </c>
      <c r="S73" s="11">
        <v>0</v>
      </c>
      <c r="T73" s="19" t="s">
        <v>11</v>
      </c>
      <c r="U73" s="11">
        <v>0</v>
      </c>
      <c r="V73" s="11">
        <v>0</v>
      </c>
      <c r="W73" s="19" t="s">
        <v>11</v>
      </c>
      <c r="X73" s="11">
        <v>0</v>
      </c>
      <c r="Y73" s="11">
        <v>0</v>
      </c>
      <c r="Z73" s="19" t="s">
        <v>11</v>
      </c>
    </row>
    <row r="74" spans="1:26" x14ac:dyDescent="0.3">
      <c r="A74" s="2"/>
      <c r="B74" s="12" t="s">
        <v>113</v>
      </c>
      <c r="C74" s="12"/>
      <c r="D74" s="13" t="s">
        <v>116</v>
      </c>
      <c r="E74" s="14" t="s">
        <v>117</v>
      </c>
      <c r="F74" s="11">
        <v>0</v>
      </c>
      <c r="G74" s="11">
        <v>0</v>
      </c>
      <c r="H74" s="19" t="s">
        <v>11</v>
      </c>
      <c r="I74" s="11">
        <v>0</v>
      </c>
      <c r="J74" s="11">
        <v>0</v>
      </c>
      <c r="K74" s="19" t="s">
        <v>11</v>
      </c>
      <c r="L74" s="11">
        <v>0</v>
      </c>
      <c r="M74" s="11">
        <v>0</v>
      </c>
      <c r="N74" s="19" t="s">
        <v>11</v>
      </c>
      <c r="O74" s="11">
        <v>0</v>
      </c>
      <c r="P74" s="11">
        <v>0</v>
      </c>
      <c r="Q74" s="19" t="s">
        <v>11</v>
      </c>
      <c r="R74" s="11">
        <v>0</v>
      </c>
      <c r="S74" s="11">
        <v>0</v>
      </c>
      <c r="T74" s="19" t="s">
        <v>11</v>
      </c>
      <c r="U74" s="11">
        <v>0</v>
      </c>
      <c r="V74" s="11">
        <v>0</v>
      </c>
      <c r="W74" s="19" t="s">
        <v>11</v>
      </c>
      <c r="X74" s="11">
        <v>0</v>
      </c>
      <c r="Y74" s="11">
        <v>0</v>
      </c>
      <c r="Z74" s="19" t="s">
        <v>11</v>
      </c>
    </row>
    <row r="75" spans="1:26" x14ac:dyDescent="0.3">
      <c r="A75" s="2"/>
      <c r="B75" s="12" t="s">
        <v>113</v>
      </c>
      <c r="C75" s="12"/>
      <c r="D75" s="13" t="s">
        <v>118</v>
      </c>
      <c r="E75" s="14" t="s">
        <v>119</v>
      </c>
      <c r="F75" s="11">
        <v>21</v>
      </c>
      <c r="G75" s="11">
        <v>19</v>
      </c>
      <c r="H75" s="19">
        <v>0.90476190476190477</v>
      </c>
      <c r="I75" s="11">
        <v>21</v>
      </c>
      <c r="J75" s="11">
        <v>17</v>
      </c>
      <c r="K75" s="19">
        <v>0.80952380952380953</v>
      </c>
      <c r="L75" s="11">
        <v>21</v>
      </c>
      <c r="M75" s="11">
        <v>14</v>
      </c>
      <c r="N75" s="19">
        <v>0.66666666666666663</v>
      </c>
      <c r="O75" s="11">
        <v>21</v>
      </c>
      <c r="P75" s="11">
        <v>13</v>
      </c>
      <c r="Q75" s="19">
        <v>0.61904761904761907</v>
      </c>
      <c r="R75" s="11">
        <v>21</v>
      </c>
      <c r="S75" s="11">
        <v>15</v>
      </c>
      <c r="T75" s="19">
        <v>0.7142857142857143</v>
      </c>
      <c r="U75" s="11">
        <v>21</v>
      </c>
      <c r="V75" s="11">
        <v>17</v>
      </c>
      <c r="W75" s="19">
        <v>0.80952380952380953</v>
      </c>
      <c r="X75" s="11">
        <v>21</v>
      </c>
      <c r="Y75" s="11">
        <v>17</v>
      </c>
      <c r="Z75" s="19">
        <v>0.80952380952380953</v>
      </c>
    </row>
    <row r="76" spans="1:26" x14ac:dyDescent="0.3">
      <c r="A76" s="2"/>
      <c r="B76" s="12" t="s">
        <v>113</v>
      </c>
      <c r="C76" s="12"/>
      <c r="D76" s="13" t="s">
        <v>120</v>
      </c>
      <c r="E76" s="14" t="s">
        <v>121</v>
      </c>
      <c r="F76" s="11">
        <v>0</v>
      </c>
      <c r="G76" s="11">
        <v>0</v>
      </c>
      <c r="H76" s="19" t="s">
        <v>11</v>
      </c>
      <c r="I76" s="11">
        <v>0</v>
      </c>
      <c r="J76" s="11">
        <v>0</v>
      </c>
      <c r="K76" s="19" t="s">
        <v>11</v>
      </c>
      <c r="L76" s="11">
        <v>0</v>
      </c>
      <c r="M76" s="11">
        <v>0</v>
      </c>
      <c r="N76" s="19" t="s">
        <v>11</v>
      </c>
      <c r="O76" s="11">
        <v>0</v>
      </c>
      <c r="P76" s="11">
        <v>0</v>
      </c>
      <c r="Q76" s="19" t="s">
        <v>11</v>
      </c>
      <c r="R76" s="11">
        <v>0</v>
      </c>
      <c r="S76" s="11">
        <v>0</v>
      </c>
      <c r="T76" s="19" t="s">
        <v>11</v>
      </c>
      <c r="U76" s="11">
        <v>0</v>
      </c>
      <c r="V76" s="11">
        <v>0</v>
      </c>
      <c r="W76" s="19" t="s">
        <v>11</v>
      </c>
      <c r="X76" s="11">
        <v>0</v>
      </c>
      <c r="Y76" s="11">
        <v>0</v>
      </c>
      <c r="Z76" s="19" t="s">
        <v>11</v>
      </c>
    </row>
    <row r="77" spans="1:26" x14ac:dyDescent="0.3">
      <c r="A77" s="2"/>
      <c r="B77" s="12" t="s">
        <v>113</v>
      </c>
      <c r="C77" s="12"/>
      <c r="D77" s="13" t="s">
        <v>122</v>
      </c>
      <c r="E77" s="14" t="s">
        <v>123</v>
      </c>
      <c r="F77" s="11">
        <v>0</v>
      </c>
      <c r="G77" s="11">
        <v>0</v>
      </c>
      <c r="H77" s="19" t="s">
        <v>11</v>
      </c>
      <c r="I77" s="11">
        <v>0</v>
      </c>
      <c r="J77" s="11">
        <v>0</v>
      </c>
      <c r="K77" s="19" t="s">
        <v>11</v>
      </c>
      <c r="L77" s="11">
        <v>0</v>
      </c>
      <c r="M77" s="11">
        <v>0</v>
      </c>
      <c r="N77" s="19" t="s">
        <v>11</v>
      </c>
      <c r="O77" s="11">
        <v>0</v>
      </c>
      <c r="P77" s="11">
        <v>0</v>
      </c>
      <c r="Q77" s="19" t="s">
        <v>11</v>
      </c>
      <c r="R77" s="11">
        <v>0</v>
      </c>
      <c r="S77" s="11">
        <v>0</v>
      </c>
      <c r="T77" s="19" t="s">
        <v>11</v>
      </c>
      <c r="U77" s="11">
        <v>0</v>
      </c>
      <c r="V77" s="11">
        <v>0</v>
      </c>
      <c r="W77" s="19" t="s">
        <v>11</v>
      </c>
      <c r="X77" s="11">
        <v>0</v>
      </c>
      <c r="Y77" s="11">
        <v>0</v>
      </c>
      <c r="Z77" s="19" t="s">
        <v>11</v>
      </c>
    </row>
    <row r="78" spans="1:26" x14ac:dyDescent="0.3">
      <c r="A78" s="2"/>
      <c r="B78" s="12" t="s">
        <v>113</v>
      </c>
      <c r="C78" s="12"/>
      <c r="D78" s="13" t="s">
        <v>124</v>
      </c>
      <c r="E78" s="14" t="s">
        <v>125</v>
      </c>
      <c r="F78" s="11">
        <v>0</v>
      </c>
      <c r="G78" s="11">
        <v>0</v>
      </c>
      <c r="H78" s="19" t="s">
        <v>11</v>
      </c>
      <c r="I78" s="11">
        <v>0</v>
      </c>
      <c r="J78" s="11">
        <v>0</v>
      </c>
      <c r="K78" s="19" t="s">
        <v>11</v>
      </c>
      <c r="L78" s="11">
        <v>0</v>
      </c>
      <c r="M78" s="11">
        <v>0</v>
      </c>
      <c r="N78" s="19" t="s">
        <v>11</v>
      </c>
      <c r="O78" s="11">
        <v>0</v>
      </c>
      <c r="P78" s="11">
        <v>0</v>
      </c>
      <c r="Q78" s="19" t="s">
        <v>11</v>
      </c>
      <c r="R78" s="11">
        <v>0</v>
      </c>
      <c r="S78" s="11">
        <v>0</v>
      </c>
      <c r="T78" s="19" t="s">
        <v>11</v>
      </c>
      <c r="U78" s="11">
        <v>0</v>
      </c>
      <c r="V78" s="11">
        <v>0</v>
      </c>
      <c r="W78" s="19" t="s">
        <v>11</v>
      </c>
      <c r="X78" s="11">
        <v>0</v>
      </c>
      <c r="Y78" s="11">
        <v>0</v>
      </c>
      <c r="Z78" s="19" t="s">
        <v>11</v>
      </c>
    </row>
    <row r="79" spans="1:26" x14ac:dyDescent="0.3">
      <c r="A79" s="2"/>
      <c r="B79" s="12" t="s">
        <v>113</v>
      </c>
      <c r="C79" s="12"/>
      <c r="D79" s="13" t="s">
        <v>126</v>
      </c>
      <c r="E79" s="14" t="s">
        <v>127</v>
      </c>
      <c r="F79" s="11">
        <v>0</v>
      </c>
      <c r="G79" s="11">
        <v>0</v>
      </c>
      <c r="H79" s="19" t="s">
        <v>11</v>
      </c>
      <c r="I79" s="11">
        <v>0</v>
      </c>
      <c r="J79" s="11">
        <v>0</v>
      </c>
      <c r="K79" s="19" t="s">
        <v>11</v>
      </c>
      <c r="L79" s="11">
        <v>0</v>
      </c>
      <c r="M79" s="11">
        <v>0</v>
      </c>
      <c r="N79" s="19" t="s">
        <v>11</v>
      </c>
      <c r="O79" s="11">
        <v>0</v>
      </c>
      <c r="P79" s="11">
        <v>0</v>
      </c>
      <c r="Q79" s="19" t="s">
        <v>11</v>
      </c>
      <c r="R79" s="11">
        <v>0</v>
      </c>
      <c r="S79" s="11">
        <v>0</v>
      </c>
      <c r="T79" s="19" t="s">
        <v>11</v>
      </c>
      <c r="U79" s="11">
        <v>0</v>
      </c>
      <c r="V79" s="11">
        <v>0</v>
      </c>
      <c r="W79" s="19" t="s">
        <v>11</v>
      </c>
      <c r="X79" s="11">
        <v>0</v>
      </c>
      <c r="Y79" s="11">
        <v>0</v>
      </c>
      <c r="Z79" s="19" t="s">
        <v>11</v>
      </c>
    </row>
    <row r="80" spans="1:26" x14ac:dyDescent="0.3">
      <c r="A80" s="2"/>
      <c r="B80" s="12" t="s">
        <v>113</v>
      </c>
      <c r="C80" s="12"/>
      <c r="D80" s="13" t="s">
        <v>128</v>
      </c>
      <c r="E80" s="14" t="s">
        <v>311</v>
      </c>
      <c r="F80" s="11">
        <v>0</v>
      </c>
      <c r="G80" s="11">
        <v>0</v>
      </c>
      <c r="H80" s="19" t="s">
        <v>11</v>
      </c>
      <c r="I80" s="11">
        <v>0</v>
      </c>
      <c r="J80" s="11">
        <v>0</v>
      </c>
      <c r="K80" s="19" t="s">
        <v>11</v>
      </c>
      <c r="L80" s="11">
        <v>0</v>
      </c>
      <c r="M80" s="11">
        <v>0</v>
      </c>
      <c r="N80" s="19" t="s">
        <v>11</v>
      </c>
      <c r="O80" s="11">
        <v>0</v>
      </c>
      <c r="P80" s="11">
        <v>0</v>
      </c>
      <c r="Q80" s="19" t="s">
        <v>11</v>
      </c>
      <c r="R80" s="11">
        <v>0</v>
      </c>
      <c r="S80" s="11">
        <v>0</v>
      </c>
      <c r="T80" s="19" t="s">
        <v>11</v>
      </c>
      <c r="U80" s="11">
        <v>0</v>
      </c>
      <c r="V80" s="11">
        <v>0</v>
      </c>
      <c r="W80" s="19" t="s">
        <v>11</v>
      </c>
      <c r="X80" s="11">
        <v>0</v>
      </c>
      <c r="Y80" s="11">
        <v>0</v>
      </c>
      <c r="Z80" s="19" t="s">
        <v>11</v>
      </c>
    </row>
    <row r="81" spans="1:26" x14ac:dyDescent="0.3">
      <c r="A81" s="2"/>
      <c r="B81" s="12" t="s">
        <v>113</v>
      </c>
      <c r="C81" s="12"/>
      <c r="D81" s="13" t="s">
        <v>129</v>
      </c>
      <c r="E81" s="14" t="s">
        <v>130</v>
      </c>
      <c r="F81" s="11">
        <v>0</v>
      </c>
      <c r="G81" s="11">
        <v>0</v>
      </c>
      <c r="H81" s="19" t="s">
        <v>11</v>
      </c>
      <c r="I81" s="11">
        <v>0</v>
      </c>
      <c r="J81" s="11">
        <v>0</v>
      </c>
      <c r="K81" s="19" t="s">
        <v>11</v>
      </c>
      <c r="L81" s="11">
        <v>0</v>
      </c>
      <c r="M81" s="11">
        <v>0</v>
      </c>
      <c r="N81" s="19" t="s">
        <v>11</v>
      </c>
      <c r="O81" s="11">
        <v>0</v>
      </c>
      <c r="P81" s="11">
        <v>0</v>
      </c>
      <c r="Q81" s="19" t="s">
        <v>11</v>
      </c>
      <c r="R81" s="11">
        <v>0</v>
      </c>
      <c r="S81" s="11">
        <v>0</v>
      </c>
      <c r="T81" s="19" t="s">
        <v>11</v>
      </c>
      <c r="U81" s="11">
        <v>0</v>
      </c>
      <c r="V81" s="11">
        <v>0</v>
      </c>
      <c r="W81" s="19" t="s">
        <v>11</v>
      </c>
      <c r="X81" s="11">
        <v>0</v>
      </c>
      <c r="Y81" s="11">
        <v>0</v>
      </c>
      <c r="Z81" s="19" t="s">
        <v>11</v>
      </c>
    </row>
    <row r="82" spans="1:26" x14ac:dyDescent="0.3">
      <c r="A82" s="2"/>
      <c r="B82" s="12" t="s">
        <v>113</v>
      </c>
      <c r="C82" s="12"/>
      <c r="D82" s="13" t="s">
        <v>131</v>
      </c>
      <c r="E82" s="14" t="s">
        <v>313</v>
      </c>
      <c r="F82" s="11">
        <v>0</v>
      </c>
      <c r="G82" s="11">
        <v>0</v>
      </c>
      <c r="H82" s="19" t="s">
        <v>11</v>
      </c>
      <c r="I82" s="11">
        <v>0</v>
      </c>
      <c r="J82" s="11">
        <v>0</v>
      </c>
      <c r="K82" s="19" t="s">
        <v>11</v>
      </c>
      <c r="L82" s="11">
        <v>0</v>
      </c>
      <c r="M82" s="11">
        <v>0</v>
      </c>
      <c r="N82" s="19" t="s">
        <v>11</v>
      </c>
      <c r="O82" s="11">
        <v>0</v>
      </c>
      <c r="P82" s="11">
        <v>0</v>
      </c>
      <c r="Q82" s="19" t="s">
        <v>11</v>
      </c>
      <c r="R82" s="11">
        <v>0</v>
      </c>
      <c r="S82" s="11">
        <v>0</v>
      </c>
      <c r="T82" s="19" t="s">
        <v>11</v>
      </c>
      <c r="U82" s="11">
        <v>0</v>
      </c>
      <c r="V82" s="11">
        <v>0</v>
      </c>
      <c r="W82" s="19" t="s">
        <v>11</v>
      </c>
      <c r="X82" s="11">
        <v>0</v>
      </c>
      <c r="Y82" s="11">
        <v>0</v>
      </c>
      <c r="Z82" s="19" t="s">
        <v>11</v>
      </c>
    </row>
    <row r="83" spans="1:26" x14ac:dyDescent="0.3">
      <c r="A83" s="2"/>
      <c r="B83" s="12" t="s">
        <v>113</v>
      </c>
      <c r="C83" s="12"/>
      <c r="D83" s="13" t="s">
        <v>132</v>
      </c>
      <c r="E83" s="14" t="s">
        <v>314</v>
      </c>
      <c r="F83" s="11">
        <v>0</v>
      </c>
      <c r="G83" s="11">
        <v>0</v>
      </c>
      <c r="H83" s="19" t="s">
        <v>11</v>
      </c>
      <c r="I83" s="11">
        <v>0</v>
      </c>
      <c r="J83" s="11">
        <v>0</v>
      </c>
      <c r="K83" s="19" t="s">
        <v>11</v>
      </c>
      <c r="L83" s="11">
        <v>0</v>
      </c>
      <c r="M83" s="11">
        <v>0</v>
      </c>
      <c r="N83" s="19" t="s">
        <v>11</v>
      </c>
      <c r="O83" s="11">
        <v>0</v>
      </c>
      <c r="P83" s="11">
        <v>0</v>
      </c>
      <c r="Q83" s="19" t="s">
        <v>11</v>
      </c>
      <c r="R83" s="11">
        <v>0</v>
      </c>
      <c r="S83" s="11">
        <v>0</v>
      </c>
      <c r="T83" s="19" t="s">
        <v>11</v>
      </c>
      <c r="U83" s="11">
        <v>0</v>
      </c>
      <c r="V83" s="11">
        <v>0</v>
      </c>
      <c r="W83" s="19" t="s">
        <v>11</v>
      </c>
      <c r="X83" s="11">
        <v>0</v>
      </c>
      <c r="Y83" s="11">
        <v>0</v>
      </c>
      <c r="Z83" s="19" t="s">
        <v>11</v>
      </c>
    </row>
    <row r="84" spans="1:26" x14ac:dyDescent="0.3">
      <c r="A84" s="2"/>
      <c r="B84" s="12" t="s">
        <v>113</v>
      </c>
      <c r="C84" s="12"/>
      <c r="D84" s="13" t="s">
        <v>133</v>
      </c>
      <c r="E84" s="14" t="s">
        <v>316</v>
      </c>
      <c r="F84" s="11">
        <v>0</v>
      </c>
      <c r="G84" s="11">
        <v>0</v>
      </c>
      <c r="H84" s="19" t="s">
        <v>11</v>
      </c>
      <c r="I84" s="11">
        <v>0</v>
      </c>
      <c r="J84" s="11">
        <v>0</v>
      </c>
      <c r="K84" s="19" t="s">
        <v>11</v>
      </c>
      <c r="L84" s="11">
        <v>0</v>
      </c>
      <c r="M84" s="11">
        <v>0</v>
      </c>
      <c r="N84" s="19" t="s">
        <v>11</v>
      </c>
      <c r="O84" s="11">
        <v>0</v>
      </c>
      <c r="P84" s="11">
        <v>0</v>
      </c>
      <c r="Q84" s="19" t="s">
        <v>11</v>
      </c>
      <c r="R84" s="11">
        <v>0</v>
      </c>
      <c r="S84" s="11">
        <v>0</v>
      </c>
      <c r="T84" s="19" t="s">
        <v>11</v>
      </c>
      <c r="U84" s="11">
        <v>0</v>
      </c>
      <c r="V84" s="11">
        <v>0</v>
      </c>
      <c r="W84" s="19" t="s">
        <v>11</v>
      </c>
      <c r="X84" s="11">
        <v>0</v>
      </c>
      <c r="Y84" s="11">
        <v>0</v>
      </c>
      <c r="Z84" s="19" t="s">
        <v>11</v>
      </c>
    </row>
    <row r="85" spans="1:26" x14ac:dyDescent="0.3">
      <c r="A85" s="2"/>
      <c r="B85" s="12" t="s">
        <v>113</v>
      </c>
      <c r="C85" s="12"/>
      <c r="D85" s="13" t="s">
        <v>134</v>
      </c>
      <c r="E85" s="14" t="s">
        <v>135</v>
      </c>
      <c r="F85" s="11">
        <v>0</v>
      </c>
      <c r="G85" s="11">
        <v>0</v>
      </c>
      <c r="H85" s="19" t="s">
        <v>11</v>
      </c>
      <c r="I85" s="11">
        <v>0</v>
      </c>
      <c r="J85" s="11">
        <v>0</v>
      </c>
      <c r="K85" s="19" t="s">
        <v>11</v>
      </c>
      <c r="L85" s="11">
        <v>0</v>
      </c>
      <c r="M85" s="11">
        <v>0</v>
      </c>
      <c r="N85" s="19" t="s">
        <v>11</v>
      </c>
      <c r="O85" s="11">
        <v>0</v>
      </c>
      <c r="P85" s="11">
        <v>0</v>
      </c>
      <c r="Q85" s="19" t="s">
        <v>11</v>
      </c>
      <c r="R85" s="11">
        <v>0</v>
      </c>
      <c r="S85" s="11">
        <v>0</v>
      </c>
      <c r="T85" s="19" t="s">
        <v>11</v>
      </c>
      <c r="U85" s="11">
        <v>0</v>
      </c>
      <c r="V85" s="11">
        <v>0</v>
      </c>
      <c r="W85" s="19" t="s">
        <v>11</v>
      </c>
      <c r="X85" s="11">
        <v>0</v>
      </c>
      <c r="Y85" s="11">
        <v>0</v>
      </c>
      <c r="Z85" s="19" t="s">
        <v>11</v>
      </c>
    </row>
    <row r="86" spans="1:26" x14ac:dyDescent="0.3">
      <c r="A86" s="2"/>
      <c r="B86" s="12" t="s">
        <v>113</v>
      </c>
      <c r="C86" s="12"/>
      <c r="D86" s="13" t="s">
        <v>136</v>
      </c>
      <c r="E86" s="14" t="s">
        <v>137</v>
      </c>
      <c r="F86" s="11">
        <v>0</v>
      </c>
      <c r="G86" s="11">
        <v>0</v>
      </c>
      <c r="H86" s="19" t="s">
        <v>11</v>
      </c>
      <c r="I86" s="11">
        <v>0</v>
      </c>
      <c r="J86" s="11">
        <v>0</v>
      </c>
      <c r="K86" s="19" t="s">
        <v>11</v>
      </c>
      <c r="L86" s="11">
        <v>0</v>
      </c>
      <c r="M86" s="11">
        <v>0</v>
      </c>
      <c r="N86" s="19" t="s">
        <v>11</v>
      </c>
      <c r="O86" s="11">
        <v>0</v>
      </c>
      <c r="P86" s="11">
        <v>0</v>
      </c>
      <c r="Q86" s="19" t="s">
        <v>11</v>
      </c>
      <c r="R86" s="11">
        <v>0</v>
      </c>
      <c r="S86" s="11">
        <v>0</v>
      </c>
      <c r="T86" s="19" t="s">
        <v>11</v>
      </c>
      <c r="U86" s="11">
        <v>0</v>
      </c>
      <c r="V86" s="11">
        <v>0</v>
      </c>
      <c r="W86" s="19" t="s">
        <v>11</v>
      </c>
      <c r="X86" s="11">
        <v>0</v>
      </c>
      <c r="Y86" s="11">
        <v>0</v>
      </c>
      <c r="Z86" s="19" t="s">
        <v>11</v>
      </c>
    </row>
    <row r="87" spans="1:26" x14ac:dyDescent="0.3">
      <c r="A87" s="2"/>
      <c r="B87" s="12" t="s">
        <v>113</v>
      </c>
      <c r="C87" s="12"/>
      <c r="D87" s="13" t="s">
        <v>138</v>
      </c>
      <c r="E87" s="14" t="s">
        <v>139</v>
      </c>
      <c r="F87" s="11">
        <v>0</v>
      </c>
      <c r="G87" s="11">
        <v>0</v>
      </c>
      <c r="H87" s="19" t="s">
        <v>11</v>
      </c>
      <c r="I87" s="11">
        <v>0</v>
      </c>
      <c r="J87" s="11">
        <v>0</v>
      </c>
      <c r="K87" s="19" t="s">
        <v>11</v>
      </c>
      <c r="L87" s="11">
        <v>0</v>
      </c>
      <c r="M87" s="11">
        <v>0</v>
      </c>
      <c r="N87" s="19" t="s">
        <v>11</v>
      </c>
      <c r="O87" s="11">
        <v>0</v>
      </c>
      <c r="P87" s="11">
        <v>0</v>
      </c>
      <c r="Q87" s="19" t="s">
        <v>11</v>
      </c>
      <c r="R87" s="11">
        <v>0</v>
      </c>
      <c r="S87" s="11">
        <v>0</v>
      </c>
      <c r="T87" s="19" t="s">
        <v>11</v>
      </c>
      <c r="U87" s="11">
        <v>0</v>
      </c>
      <c r="V87" s="11">
        <v>0</v>
      </c>
      <c r="W87" s="19" t="s">
        <v>11</v>
      </c>
      <c r="X87" s="11">
        <v>0</v>
      </c>
      <c r="Y87" s="11">
        <v>0</v>
      </c>
      <c r="Z87" s="19" t="s">
        <v>11</v>
      </c>
    </row>
    <row r="88" spans="1:26" x14ac:dyDescent="0.3">
      <c r="A88" s="2"/>
      <c r="B88" s="12" t="s">
        <v>113</v>
      </c>
      <c r="C88" s="12"/>
      <c r="D88" s="13" t="s">
        <v>140</v>
      </c>
      <c r="E88" s="14" t="s">
        <v>321</v>
      </c>
      <c r="F88" s="11">
        <v>0</v>
      </c>
      <c r="G88" s="11">
        <v>0</v>
      </c>
      <c r="H88" s="19" t="s">
        <v>11</v>
      </c>
      <c r="I88" s="11">
        <v>0</v>
      </c>
      <c r="J88" s="11">
        <v>0</v>
      </c>
      <c r="K88" s="19" t="s">
        <v>11</v>
      </c>
      <c r="L88" s="11">
        <v>0</v>
      </c>
      <c r="M88" s="11">
        <v>0</v>
      </c>
      <c r="N88" s="19" t="s">
        <v>11</v>
      </c>
      <c r="O88" s="11">
        <v>0</v>
      </c>
      <c r="P88" s="11">
        <v>0</v>
      </c>
      <c r="Q88" s="19" t="s">
        <v>11</v>
      </c>
      <c r="R88" s="11">
        <v>0</v>
      </c>
      <c r="S88" s="11">
        <v>0</v>
      </c>
      <c r="T88" s="19" t="s">
        <v>11</v>
      </c>
      <c r="U88" s="11">
        <v>0</v>
      </c>
      <c r="V88" s="11">
        <v>0</v>
      </c>
      <c r="W88" s="19" t="s">
        <v>11</v>
      </c>
      <c r="X88" s="11">
        <v>0</v>
      </c>
      <c r="Y88" s="11">
        <v>0</v>
      </c>
      <c r="Z88" s="19" t="s">
        <v>11</v>
      </c>
    </row>
    <row r="89" spans="1:26" x14ac:dyDescent="0.3">
      <c r="A89" s="2"/>
      <c r="B89" s="12" t="s">
        <v>113</v>
      </c>
      <c r="C89" s="12"/>
      <c r="D89" s="13" t="s">
        <v>141</v>
      </c>
      <c r="E89" s="14" t="s">
        <v>322</v>
      </c>
      <c r="F89" s="11">
        <v>0</v>
      </c>
      <c r="G89" s="11">
        <v>0</v>
      </c>
      <c r="H89" s="19" t="s">
        <v>11</v>
      </c>
      <c r="I89" s="11">
        <v>0</v>
      </c>
      <c r="J89" s="11">
        <v>0</v>
      </c>
      <c r="K89" s="19" t="s">
        <v>11</v>
      </c>
      <c r="L89" s="11">
        <v>0</v>
      </c>
      <c r="M89" s="11">
        <v>0</v>
      </c>
      <c r="N89" s="19" t="s">
        <v>11</v>
      </c>
      <c r="O89" s="11">
        <v>0</v>
      </c>
      <c r="P89" s="11">
        <v>0</v>
      </c>
      <c r="Q89" s="19" t="s">
        <v>11</v>
      </c>
      <c r="R89" s="11">
        <v>0</v>
      </c>
      <c r="S89" s="11">
        <v>0</v>
      </c>
      <c r="T89" s="19" t="s">
        <v>11</v>
      </c>
      <c r="U89" s="11">
        <v>0</v>
      </c>
      <c r="V89" s="11">
        <v>0</v>
      </c>
      <c r="W89" s="19" t="s">
        <v>11</v>
      </c>
      <c r="X89" s="11">
        <v>0</v>
      </c>
      <c r="Y89" s="11">
        <v>0</v>
      </c>
      <c r="Z89" s="19" t="s">
        <v>11</v>
      </c>
    </row>
    <row r="90" spans="1:26" x14ac:dyDescent="0.3">
      <c r="A90" s="2"/>
      <c r="B90" s="12" t="s">
        <v>113</v>
      </c>
      <c r="C90" s="12"/>
      <c r="D90" s="13" t="s">
        <v>142</v>
      </c>
      <c r="E90" s="14" t="s">
        <v>143</v>
      </c>
      <c r="F90" s="11">
        <v>0</v>
      </c>
      <c r="G90" s="11">
        <v>0</v>
      </c>
      <c r="H90" s="19" t="s">
        <v>11</v>
      </c>
      <c r="I90" s="11">
        <v>0</v>
      </c>
      <c r="J90" s="11">
        <v>0</v>
      </c>
      <c r="K90" s="19" t="s">
        <v>11</v>
      </c>
      <c r="L90" s="11">
        <v>0</v>
      </c>
      <c r="M90" s="11">
        <v>0</v>
      </c>
      <c r="N90" s="19" t="s">
        <v>11</v>
      </c>
      <c r="O90" s="11">
        <v>0</v>
      </c>
      <c r="P90" s="11">
        <v>0</v>
      </c>
      <c r="Q90" s="19" t="s">
        <v>11</v>
      </c>
      <c r="R90" s="11">
        <v>0</v>
      </c>
      <c r="S90" s="11">
        <v>0</v>
      </c>
      <c r="T90" s="19" t="s">
        <v>11</v>
      </c>
      <c r="U90" s="11">
        <v>0</v>
      </c>
      <c r="V90" s="11">
        <v>0</v>
      </c>
      <c r="W90" s="19" t="s">
        <v>11</v>
      </c>
      <c r="X90" s="11">
        <v>0</v>
      </c>
      <c r="Y90" s="11">
        <v>0</v>
      </c>
      <c r="Z90" s="19" t="s">
        <v>11</v>
      </c>
    </row>
    <row r="91" spans="1:26" x14ac:dyDescent="0.3">
      <c r="A91" s="2"/>
      <c r="B91" s="12" t="s">
        <v>113</v>
      </c>
      <c r="C91" s="12"/>
      <c r="D91" s="13" t="s">
        <v>144</v>
      </c>
      <c r="E91" s="14" t="s">
        <v>145</v>
      </c>
      <c r="F91" s="11">
        <v>16</v>
      </c>
      <c r="G91" s="11">
        <v>12</v>
      </c>
      <c r="H91" s="19">
        <v>0.75</v>
      </c>
      <c r="I91" s="11">
        <v>16</v>
      </c>
      <c r="J91" s="11">
        <v>12</v>
      </c>
      <c r="K91" s="19">
        <v>0.75</v>
      </c>
      <c r="L91" s="11">
        <v>16</v>
      </c>
      <c r="M91" s="11">
        <v>10</v>
      </c>
      <c r="N91" s="19">
        <v>0.625</v>
      </c>
      <c r="O91" s="11">
        <v>16</v>
      </c>
      <c r="P91" s="11">
        <v>12</v>
      </c>
      <c r="Q91" s="19">
        <v>0.75</v>
      </c>
      <c r="R91" s="11">
        <v>16</v>
      </c>
      <c r="S91" s="11">
        <v>12</v>
      </c>
      <c r="T91" s="19">
        <v>0.75</v>
      </c>
      <c r="U91" s="11">
        <v>16</v>
      </c>
      <c r="V91" s="11">
        <v>11</v>
      </c>
      <c r="W91" s="19">
        <v>0.6875</v>
      </c>
      <c r="X91" s="11">
        <v>16</v>
      </c>
      <c r="Y91" s="11">
        <v>12</v>
      </c>
      <c r="Z91" s="19">
        <v>0.75</v>
      </c>
    </row>
    <row r="92" spans="1:26" x14ac:dyDescent="0.3">
      <c r="A92" s="2"/>
      <c r="B92" s="12" t="s">
        <v>113</v>
      </c>
      <c r="C92" s="12"/>
      <c r="D92" s="13" t="s">
        <v>146</v>
      </c>
      <c r="E92" s="14" t="s">
        <v>147</v>
      </c>
      <c r="F92" s="11">
        <v>29</v>
      </c>
      <c r="G92" s="11">
        <v>23</v>
      </c>
      <c r="H92" s="19">
        <v>0.7931034482758621</v>
      </c>
      <c r="I92" s="11">
        <v>29</v>
      </c>
      <c r="J92" s="11">
        <v>25</v>
      </c>
      <c r="K92" s="19">
        <v>0.86206896551724133</v>
      </c>
      <c r="L92" s="11">
        <v>29</v>
      </c>
      <c r="M92" s="11">
        <v>22</v>
      </c>
      <c r="N92" s="19">
        <v>0.75862068965517238</v>
      </c>
      <c r="O92" s="11">
        <v>29</v>
      </c>
      <c r="P92" s="11">
        <v>22</v>
      </c>
      <c r="Q92" s="19">
        <v>0.75862068965517238</v>
      </c>
      <c r="R92" s="11">
        <v>29</v>
      </c>
      <c r="S92" s="11">
        <v>22</v>
      </c>
      <c r="T92" s="19">
        <v>0.75862068965517238</v>
      </c>
      <c r="U92" s="11">
        <v>29</v>
      </c>
      <c r="V92" s="11">
        <v>20</v>
      </c>
      <c r="W92" s="19">
        <v>0.68965517241379315</v>
      </c>
      <c r="X92" s="11">
        <v>29</v>
      </c>
      <c r="Y92" s="11">
        <v>21</v>
      </c>
      <c r="Z92" s="19">
        <v>0.72413793103448276</v>
      </c>
    </row>
    <row r="93" spans="1:26" x14ac:dyDescent="0.3">
      <c r="A93" s="2"/>
      <c r="B93" s="12" t="s">
        <v>113</v>
      </c>
      <c r="C93" s="12"/>
      <c r="D93" s="13" t="s">
        <v>148</v>
      </c>
      <c r="E93" s="14" t="s">
        <v>149</v>
      </c>
      <c r="F93" s="11">
        <v>0</v>
      </c>
      <c r="G93" s="11">
        <v>0</v>
      </c>
      <c r="H93" s="19" t="s">
        <v>11</v>
      </c>
      <c r="I93" s="11">
        <v>0</v>
      </c>
      <c r="J93" s="11">
        <v>0</v>
      </c>
      <c r="K93" s="19" t="s">
        <v>11</v>
      </c>
      <c r="L93" s="11">
        <v>0</v>
      </c>
      <c r="M93" s="11">
        <v>0</v>
      </c>
      <c r="N93" s="19" t="s">
        <v>11</v>
      </c>
      <c r="O93" s="11">
        <v>0</v>
      </c>
      <c r="P93" s="11">
        <v>0</v>
      </c>
      <c r="Q93" s="19" t="s">
        <v>11</v>
      </c>
      <c r="R93" s="11">
        <v>0</v>
      </c>
      <c r="S93" s="11">
        <v>0</v>
      </c>
      <c r="T93" s="19" t="s">
        <v>11</v>
      </c>
      <c r="U93" s="11">
        <v>0</v>
      </c>
      <c r="V93" s="11">
        <v>0</v>
      </c>
      <c r="W93" s="19" t="s">
        <v>11</v>
      </c>
      <c r="X93" s="11">
        <v>0</v>
      </c>
      <c r="Y93" s="11">
        <v>0</v>
      </c>
      <c r="Z93" s="19" t="s">
        <v>11</v>
      </c>
    </row>
    <row r="94" spans="1:26" x14ac:dyDescent="0.3">
      <c r="A94" s="2"/>
      <c r="B94" s="12" t="s">
        <v>113</v>
      </c>
      <c r="C94" s="12"/>
      <c r="D94" s="13" t="s">
        <v>150</v>
      </c>
      <c r="E94" s="14" t="s">
        <v>151</v>
      </c>
      <c r="F94" s="11">
        <v>0</v>
      </c>
      <c r="G94" s="11">
        <v>0</v>
      </c>
      <c r="H94" s="19" t="s">
        <v>11</v>
      </c>
      <c r="I94" s="11">
        <v>0</v>
      </c>
      <c r="J94" s="11">
        <v>0</v>
      </c>
      <c r="K94" s="19" t="s">
        <v>11</v>
      </c>
      <c r="L94" s="11">
        <v>0</v>
      </c>
      <c r="M94" s="11">
        <v>0</v>
      </c>
      <c r="N94" s="19" t="s">
        <v>11</v>
      </c>
      <c r="O94" s="11">
        <v>0</v>
      </c>
      <c r="P94" s="11">
        <v>0</v>
      </c>
      <c r="Q94" s="19" t="s">
        <v>11</v>
      </c>
      <c r="R94" s="11">
        <v>0</v>
      </c>
      <c r="S94" s="11">
        <v>0</v>
      </c>
      <c r="T94" s="19" t="s">
        <v>11</v>
      </c>
      <c r="U94" s="11">
        <v>0</v>
      </c>
      <c r="V94" s="11">
        <v>0</v>
      </c>
      <c r="W94" s="19" t="s">
        <v>11</v>
      </c>
      <c r="X94" s="11">
        <v>0</v>
      </c>
      <c r="Y94" s="11">
        <v>0</v>
      </c>
      <c r="Z94" s="19" t="s">
        <v>11</v>
      </c>
    </row>
    <row r="95" spans="1:26" x14ac:dyDescent="0.3">
      <c r="A95" s="2"/>
      <c r="B95" s="12" t="s">
        <v>113</v>
      </c>
      <c r="C95" s="12"/>
      <c r="D95" s="13" t="s">
        <v>152</v>
      </c>
      <c r="E95" s="14" t="s">
        <v>153</v>
      </c>
      <c r="F95" s="11">
        <v>0</v>
      </c>
      <c r="G95" s="11">
        <v>0</v>
      </c>
      <c r="H95" s="19" t="s">
        <v>11</v>
      </c>
      <c r="I95" s="11">
        <v>0</v>
      </c>
      <c r="J95" s="11">
        <v>0</v>
      </c>
      <c r="K95" s="19" t="s">
        <v>11</v>
      </c>
      <c r="L95" s="11">
        <v>0</v>
      </c>
      <c r="M95" s="11">
        <v>0</v>
      </c>
      <c r="N95" s="19" t="s">
        <v>11</v>
      </c>
      <c r="O95" s="11">
        <v>0</v>
      </c>
      <c r="P95" s="11">
        <v>0</v>
      </c>
      <c r="Q95" s="19" t="s">
        <v>11</v>
      </c>
      <c r="R95" s="11">
        <v>0</v>
      </c>
      <c r="S95" s="11">
        <v>0</v>
      </c>
      <c r="T95" s="19" t="s">
        <v>11</v>
      </c>
      <c r="U95" s="11">
        <v>0</v>
      </c>
      <c r="V95" s="11">
        <v>0</v>
      </c>
      <c r="W95" s="19" t="s">
        <v>11</v>
      </c>
      <c r="X95" s="11">
        <v>0</v>
      </c>
      <c r="Y95" s="11">
        <v>0</v>
      </c>
      <c r="Z95" s="19" t="s">
        <v>11</v>
      </c>
    </row>
    <row r="96" spans="1:26" x14ac:dyDescent="0.3">
      <c r="A96" s="2"/>
      <c r="B96" s="12" t="s">
        <v>113</v>
      </c>
      <c r="C96" s="12"/>
      <c r="D96" s="13" t="s">
        <v>154</v>
      </c>
      <c r="E96" s="14" t="s">
        <v>329</v>
      </c>
      <c r="F96" s="11">
        <v>0</v>
      </c>
      <c r="G96" s="11">
        <v>0</v>
      </c>
      <c r="H96" s="19" t="s">
        <v>11</v>
      </c>
      <c r="I96" s="11">
        <v>0</v>
      </c>
      <c r="J96" s="11">
        <v>0</v>
      </c>
      <c r="K96" s="19" t="s">
        <v>11</v>
      </c>
      <c r="L96" s="11">
        <v>0</v>
      </c>
      <c r="M96" s="11">
        <v>0</v>
      </c>
      <c r="N96" s="19" t="s">
        <v>11</v>
      </c>
      <c r="O96" s="11">
        <v>0</v>
      </c>
      <c r="P96" s="11">
        <v>0</v>
      </c>
      <c r="Q96" s="19" t="s">
        <v>11</v>
      </c>
      <c r="R96" s="11">
        <v>0</v>
      </c>
      <c r="S96" s="11">
        <v>0</v>
      </c>
      <c r="T96" s="19" t="s">
        <v>11</v>
      </c>
      <c r="U96" s="11">
        <v>0</v>
      </c>
      <c r="V96" s="11">
        <v>0</v>
      </c>
      <c r="W96" s="19" t="s">
        <v>11</v>
      </c>
      <c r="X96" s="11">
        <v>0</v>
      </c>
      <c r="Y96" s="11">
        <v>0</v>
      </c>
      <c r="Z96" s="19" t="s">
        <v>11</v>
      </c>
    </row>
    <row r="97" spans="1:26" x14ac:dyDescent="0.3">
      <c r="A97" s="2"/>
      <c r="B97" s="12" t="s">
        <v>113</v>
      </c>
      <c r="C97" s="12"/>
      <c r="D97" s="13" t="s">
        <v>155</v>
      </c>
      <c r="E97" s="14" t="s">
        <v>330</v>
      </c>
      <c r="F97" s="11">
        <v>0</v>
      </c>
      <c r="G97" s="11">
        <v>0</v>
      </c>
      <c r="H97" s="19" t="s">
        <v>11</v>
      </c>
      <c r="I97" s="11">
        <v>0</v>
      </c>
      <c r="J97" s="11">
        <v>0</v>
      </c>
      <c r="K97" s="19" t="s">
        <v>11</v>
      </c>
      <c r="L97" s="11">
        <v>0</v>
      </c>
      <c r="M97" s="11">
        <v>0</v>
      </c>
      <c r="N97" s="19" t="s">
        <v>11</v>
      </c>
      <c r="O97" s="11">
        <v>0</v>
      </c>
      <c r="P97" s="11">
        <v>0</v>
      </c>
      <c r="Q97" s="19" t="s">
        <v>11</v>
      </c>
      <c r="R97" s="11">
        <v>0</v>
      </c>
      <c r="S97" s="11">
        <v>0</v>
      </c>
      <c r="T97" s="19" t="s">
        <v>11</v>
      </c>
      <c r="U97" s="11">
        <v>0</v>
      </c>
      <c r="V97" s="11">
        <v>0</v>
      </c>
      <c r="W97" s="19" t="s">
        <v>11</v>
      </c>
      <c r="X97" s="11">
        <v>0</v>
      </c>
      <c r="Y97" s="11">
        <v>0</v>
      </c>
      <c r="Z97" s="19" t="s">
        <v>11</v>
      </c>
    </row>
    <row r="98" spans="1:26" x14ac:dyDescent="0.3">
      <c r="A98" s="2"/>
      <c r="B98" s="12" t="s">
        <v>113</v>
      </c>
      <c r="C98" s="12"/>
      <c r="D98" s="13" t="s">
        <v>156</v>
      </c>
      <c r="E98" s="14" t="s">
        <v>157</v>
      </c>
      <c r="F98" s="11">
        <v>0</v>
      </c>
      <c r="G98" s="11">
        <v>0</v>
      </c>
      <c r="H98" s="19" t="s">
        <v>11</v>
      </c>
      <c r="I98" s="11">
        <v>0</v>
      </c>
      <c r="J98" s="11">
        <v>0</v>
      </c>
      <c r="K98" s="19" t="s">
        <v>11</v>
      </c>
      <c r="L98" s="11">
        <v>0</v>
      </c>
      <c r="M98" s="11">
        <v>0</v>
      </c>
      <c r="N98" s="19" t="s">
        <v>11</v>
      </c>
      <c r="O98" s="11">
        <v>0</v>
      </c>
      <c r="P98" s="11">
        <v>0</v>
      </c>
      <c r="Q98" s="19" t="s">
        <v>11</v>
      </c>
      <c r="R98" s="11">
        <v>0</v>
      </c>
      <c r="S98" s="11">
        <v>0</v>
      </c>
      <c r="T98" s="19" t="s">
        <v>11</v>
      </c>
      <c r="U98" s="11">
        <v>0</v>
      </c>
      <c r="V98" s="11">
        <v>0</v>
      </c>
      <c r="W98" s="19" t="s">
        <v>11</v>
      </c>
      <c r="X98" s="11">
        <v>0</v>
      </c>
      <c r="Y98" s="11">
        <v>0</v>
      </c>
      <c r="Z98" s="19" t="s">
        <v>11</v>
      </c>
    </row>
    <row r="99" spans="1:26" x14ac:dyDescent="0.3">
      <c r="A99" s="2"/>
      <c r="B99" s="12" t="s">
        <v>113</v>
      </c>
      <c r="C99" s="12"/>
      <c r="D99" s="13" t="s">
        <v>158</v>
      </c>
      <c r="E99" s="14" t="s">
        <v>159</v>
      </c>
      <c r="F99" s="11">
        <v>0</v>
      </c>
      <c r="G99" s="11">
        <v>0</v>
      </c>
      <c r="H99" s="19" t="s">
        <v>11</v>
      </c>
      <c r="I99" s="11">
        <v>0</v>
      </c>
      <c r="J99" s="11">
        <v>0</v>
      </c>
      <c r="K99" s="19" t="s">
        <v>11</v>
      </c>
      <c r="L99" s="11">
        <v>0</v>
      </c>
      <c r="M99" s="11">
        <v>0</v>
      </c>
      <c r="N99" s="19" t="s">
        <v>11</v>
      </c>
      <c r="O99" s="11">
        <v>0</v>
      </c>
      <c r="P99" s="11">
        <v>0</v>
      </c>
      <c r="Q99" s="19" t="s">
        <v>11</v>
      </c>
      <c r="R99" s="11">
        <v>0</v>
      </c>
      <c r="S99" s="11">
        <v>0</v>
      </c>
      <c r="T99" s="19" t="s">
        <v>11</v>
      </c>
      <c r="U99" s="11">
        <v>0</v>
      </c>
      <c r="V99" s="11">
        <v>0</v>
      </c>
      <c r="W99" s="19" t="s">
        <v>11</v>
      </c>
      <c r="X99" s="11">
        <v>0</v>
      </c>
      <c r="Y99" s="11">
        <v>0</v>
      </c>
      <c r="Z99" s="19" t="s">
        <v>11</v>
      </c>
    </row>
    <row r="100" spans="1:26" x14ac:dyDescent="0.3">
      <c r="A100" s="2"/>
      <c r="B100" s="12" t="s">
        <v>113</v>
      </c>
      <c r="C100" s="12"/>
      <c r="D100" s="13" t="s">
        <v>160</v>
      </c>
      <c r="E100" s="14" t="s">
        <v>332</v>
      </c>
      <c r="F100" s="11">
        <v>0</v>
      </c>
      <c r="G100" s="11">
        <v>0</v>
      </c>
      <c r="H100" s="19" t="s">
        <v>11</v>
      </c>
      <c r="I100" s="11">
        <v>0</v>
      </c>
      <c r="J100" s="11">
        <v>0</v>
      </c>
      <c r="K100" s="19" t="s">
        <v>11</v>
      </c>
      <c r="L100" s="11">
        <v>0</v>
      </c>
      <c r="M100" s="11">
        <v>0</v>
      </c>
      <c r="N100" s="19" t="s">
        <v>11</v>
      </c>
      <c r="O100" s="11">
        <v>0</v>
      </c>
      <c r="P100" s="11">
        <v>0</v>
      </c>
      <c r="Q100" s="19" t="s">
        <v>11</v>
      </c>
      <c r="R100" s="11">
        <v>0</v>
      </c>
      <c r="S100" s="11">
        <v>0</v>
      </c>
      <c r="T100" s="19" t="s">
        <v>11</v>
      </c>
      <c r="U100" s="11">
        <v>0</v>
      </c>
      <c r="V100" s="11">
        <v>0</v>
      </c>
      <c r="W100" s="19" t="s">
        <v>11</v>
      </c>
      <c r="X100" s="11">
        <v>0</v>
      </c>
      <c r="Y100" s="11">
        <v>0</v>
      </c>
      <c r="Z100" s="19" t="s">
        <v>11</v>
      </c>
    </row>
    <row r="101" spans="1:26" x14ac:dyDescent="0.3">
      <c r="A101" s="2"/>
      <c r="B101" s="12" t="s">
        <v>113</v>
      </c>
      <c r="C101" s="12"/>
      <c r="D101" s="13" t="s">
        <v>161</v>
      </c>
      <c r="E101" s="14" t="s">
        <v>162</v>
      </c>
      <c r="F101" s="11">
        <v>0</v>
      </c>
      <c r="G101" s="11">
        <v>0</v>
      </c>
      <c r="H101" s="19" t="s">
        <v>11</v>
      </c>
      <c r="I101" s="11">
        <v>0</v>
      </c>
      <c r="J101" s="11">
        <v>0</v>
      </c>
      <c r="K101" s="19" t="s">
        <v>11</v>
      </c>
      <c r="L101" s="11">
        <v>0</v>
      </c>
      <c r="M101" s="11">
        <v>0</v>
      </c>
      <c r="N101" s="19" t="s">
        <v>11</v>
      </c>
      <c r="O101" s="11">
        <v>0</v>
      </c>
      <c r="P101" s="11">
        <v>0</v>
      </c>
      <c r="Q101" s="19" t="s">
        <v>11</v>
      </c>
      <c r="R101" s="11">
        <v>0</v>
      </c>
      <c r="S101" s="11">
        <v>0</v>
      </c>
      <c r="T101" s="19" t="s">
        <v>11</v>
      </c>
      <c r="U101" s="11">
        <v>0</v>
      </c>
      <c r="V101" s="11">
        <v>0</v>
      </c>
      <c r="W101" s="19" t="s">
        <v>11</v>
      </c>
      <c r="X101" s="11">
        <v>0</v>
      </c>
      <c r="Y101" s="11">
        <v>0</v>
      </c>
      <c r="Z101" s="19" t="s">
        <v>11</v>
      </c>
    </row>
    <row r="102" spans="1:26" x14ac:dyDescent="0.3">
      <c r="A102" s="2"/>
      <c r="B102" s="12" t="s">
        <v>113</v>
      </c>
      <c r="C102" s="12"/>
      <c r="D102" s="13" t="s">
        <v>163</v>
      </c>
      <c r="E102" s="14" t="s">
        <v>164</v>
      </c>
      <c r="F102" s="11">
        <v>6</v>
      </c>
      <c r="G102" s="11">
        <v>6</v>
      </c>
      <c r="H102" s="19">
        <v>1</v>
      </c>
      <c r="I102" s="11">
        <v>10</v>
      </c>
      <c r="J102" s="11">
        <v>6</v>
      </c>
      <c r="K102" s="19">
        <v>0.6</v>
      </c>
      <c r="L102" s="11">
        <v>10</v>
      </c>
      <c r="M102" s="11">
        <v>6</v>
      </c>
      <c r="N102" s="19">
        <v>0.6</v>
      </c>
      <c r="O102" s="11">
        <v>8</v>
      </c>
      <c r="P102" s="11">
        <v>8</v>
      </c>
      <c r="Q102" s="19">
        <v>1</v>
      </c>
      <c r="R102" s="11">
        <v>8</v>
      </c>
      <c r="S102" s="11">
        <v>6</v>
      </c>
      <c r="T102" s="19">
        <v>0.75</v>
      </c>
      <c r="U102" s="11">
        <v>10</v>
      </c>
      <c r="V102" s="11">
        <v>5</v>
      </c>
      <c r="W102" s="19">
        <v>0.5</v>
      </c>
      <c r="X102" s="11">
        <v>7</v>
      </c>
      <c r="Y102" s="11">
        <v>4</v>
      </c>
      <c r="Z102" s="19">
        <v>0.5714285714285714</v>
      </c>
    </row>
    <row r="103" spans="1:26" x14ac:dyDescent="0.3">
      <c r="A103" s="2"/>
      <c r="B103" s="12" t="s">
        <v>113</v>
      </c>
      <c r="C103" s="12"/>
      <c r="D103" s="13" t="s">
        <v>165</v>
      </c>
      <c r="E103" s="14" t="s">
        <v>166</v>
      </c>
      <c r="F103" s="11">
        <v>0</v>
      </c>
      <c r="G103" s="11">
        <v>0</v>
      </c>
      <c r="H103" s="19" t="s">
        <v>11</v>
      </c>
      <c r="I103" s="11">
        <v>0</v>
      </c>
      <c r="J103" s="11">
        <v>0</v>
      </c>
      <c r="K103" s="19" t="s">
        <v>11</v>
      </c>
      <c r="L103" s="11">
        <v>0</v>
      </c>
      <c r="M103" s="11">
        <v>0</v>
      </c>
      <c r="N103" s="19" t="s">
        <v>11</v>
      </c>
      <c r="O103" s="11">
        <v>0</v>
      </c>
      <c r="P103" s="11">
        <v>0</v>
      </c>
      <c r="Q103" s="19" t="s">
        <v>11</v>
      </c>
      <c r="R103" s="11">
        <v>0</v>
      </c>
      <c r="S103" s="11">
        <v>0</v>
      </c>
      <c r="T103" s="19" t="s">
        <v>11</v>
      </c>
      <c r="U103" s="11">
        <v>0</v>
      </c>
      <c r="V103" s="11">
        <v>0</v>
      </c>
      <c r="W103" s="19" t="s">
        <v>11</v>
      </c>
      <c r="X103" s="11">
        <v>0</v>
      </c>
      <c r="Y103" s="11">
        <v>0</v>
      </c>
      <c r="Z103" s="19" t="s">
        <v>11</v>
      </c>
    </row>
    <row r="104" spans="1:26" x14ac:dyDescent="0.3">
      <c r="A104" s="2"/>
      <c r="B104" s="12" t="s">
        <v>113</v>
      </c>
      <c r="C104" s="12"/>
      <c r="D104" s="13" t="s">
        <v>167</v>
      </c>
      <c r="E104" s="14" t="s">
        <v>168</v>
      </c>
      <c r="F104" s="11">
        <v>4</v>
      </c>
      <c r="G104" s="11">
        <v>0</v>
      </c>
      <c r="H104" s="19">
        <v>0</v>
      </c>
      <c r="I104" s="11">
        <v>4</v>
      </c>
      <c r="J104" s="11">
        <v>0</v>
      </c>
      <c r="K104" s="19">
        <v>0</v>
      </c>
      <c r="L104" s="11">
        <v>4</v>
      </c>
      <c r="M104" s="11">
        <v>0</v>
      </c>
      <c r="N104" s="19">
        <v>0</v>
      </c>
      <c r="O104" s="11">
        <v>4</v>
      </c>
      <c r="P104" s="11">
        <v>1</v>
      </c>
      <c r="Q104" s="19">
        <v>0.25</v>
      </c>
      <c r="R104" s="11">
        <v>4</v>
      </c>
      <c r="S104" s="11">
        <v>1</v>
      </c>
      <c r="T104" s="19">
        <v>0.25</v>
      </c>
      <c r="U104" s="11">
        <v>4</v>
      </c>
      <c r="V104" s="11">
        <v>0</v>
      </c>
      <c r="W104" s="19">
        <v>0</v>
      </c>
      <c r="X104" s="11">
        <v>4</v>
      </c>
      <c r="Y104" s="11">
        <v>0</v>
      </c>
      <c r="Z104" s="19">
        <v>0</v>
      </c>
    </row>
    <row r="105" spans="1:26" x14ac:dyDescent="0.3">
      <c r="A105" s="2"/>
      <c r="B105" s="12" t="s">
        <v>113</v>
      </c>
      <c r="C105" s="12"/>
      <c r="D105" s="13" t="s">
        <v>169</v>
      </c>
      <c r="E105" s="14" t="s">
        <v>170</v>
      </c>
      <c r="F105" s="11">
        <v>0</v>
      </c>
      <c r="G105" s="11">
        <v>0</v>
      </c>
      <c r="H105" s="19" t="s">
        <v>11</v>
      </c>
      <c r="I105" s="11">
        <v>0</v>
      </c>
      <c r="J105" s="11">
        <v>0</v>
      </c>
      <c r="K105" s="19" t="s">
        <v>11</v>
      </c>
      <c r="L105" s="11">
        <v>0</v>
      </c>
      <c r="M105" s="11">
        <v>0</v>
      </c>
      <c r="N105" s="19" t="s">
        <v>11</v>
      </c>
      <c r="O105" s="11">
        <v>0</v>
      </c>
      <c r="P105" s="11">
        <v>0</v>
      </c>
      <c r="Q105" s="19" t="s">
        <v>11</v>
      </c>
      <c r="R105" s="11">
        <v>0</v>
      </c>
      <c r="S105" s="11">
        <v>0</v>
      </c>
      <c r="T105" s="19" t="s">
        <v>11</v>
      </c>
      <c r="U105" s="11">
        <v>0</v>
      </c>
      <c r="V105" s="11">
        <v>0</v>
      </c>
      <c r="W105" s="19" t="s">
        <v>11</v>
      </c>
      <c r="X105" s="11">
        <v>0</v>
      </c>
      <c r="Y105" s="11">
        <v>0</v>
      </c>
      <c r="Z105" s="19" t="s">
        <v>11</v>
      </c>
    </row>
    <row r="106" spans="1:26" x14ac:dyDescent="0.3">
      <c r="A106" s="2"/>
      <c r="B106" s="12" t="s">
        <v>113</v>
      </c>
      <c r="C106" s="12"/>
      <c r="D106" s="13" t="s">
        <v>171</v>
      </c>
      <c r="E106" s="14" t="s">
        <v>335</v>
      </c>
      <c r="F106" s="11">
        <v>0</v>
      </c>
      <c r="G106" s="11">
        <v>0</v>
      </c>
      <c r="H106" s="19" t="s">
        <v>11</v>
      </c>
      <c r="I106" s="11">
        <v>0</v>
      </c>
      <c r="J106" s="11">
        <v>0</v>
      </c>
      <c r="K106" s="19" t="s">
        <v>11</v>
      </c>
      <c r="L106" s="11">
        <v>0</v>
      </c>
      <c r="M106" s="11">
        <v>0</v>
      </c>
      <c r="N106" s="19" t="s">
        <v>11</v>
      </c>
      <c r="O106" s="11">
        <v>0</v>
      </c>
      <c r="P106" s="11">
        <v>0</v>
      </c>
      <c r="Q106" s="19" t="s">
        <v>11</v>
      </c>
      <c r="R106" s="11">
        <v>0</v>
      </c>
      <c r="S106" s="11">
        <v>0</v>
      </c>
      <c r="T106" s="19" t="s">
        <v>11</v>
      </c>
      <c r="U106" s="11">
        <v>0</v>
      </c>
      <c r="V106" s="11">
        <v>0</v>
      </c>
      <c r="W106" s="19" t="s">
        <v>11</v>
      </c>
      <c r="X106" s="11">
        <v>0</v>
      </c>
      <c r="Y106" s="11">
        <v>0</v>
      </c>
      <c r="Z106" s="19" t="s">
        <v>11</v>
      </c>
    </row>
    <row r="107" spans="1:26" x14ac:dyDescent="0.3">
      <c r="A107" s="2"/>
      <c r="B107" s="12" t="s">
        <v>113</v>
      </c>
      <c r="C107" s="12"/>
      <c r="D107" s="13" t="s">
        <v>172</v>
      </c>
      <c r="E107" s="14" t="s">
        <v>357</v>
      </c>
      <c r="F107" s="11">
        <v>0</v>
      </c>
      <c r="G107" s="11">
        <v>0</v>
      </c>
      <c r="H107" s="19" t="s">
        <v>11</v>
      </c>
      <c r="I107" s="11">
        <v>0</v>
      </c>
      <c r="J107" s="11">
        <v>0</v>
      </c>
      <c r="K107" s="19" t="s">
        <v>11</v>
      </c>
      <c r="L107" s="11">
        <v>0</v>
      </c>
      <c r="M107" s="11">
        <v>0</v>
      </c>
      <c r="N107" s="19" t="s">
        <v>11</v>
      </c>
      <c r="O107" s="11">
        <v>0</v>
      </c>
      <c r="P107" s="11">
        <v>0</v>
      </c>
      <c r="Q107" s="19" t="s">
        <v>11</v>
      </c>
      <c r="R107" s="11">
        <v>0</v>
      </c>
      <c r="S107" s="11">
        <v>0</v>
      </c>
      <c r="T107" s="19" t="s">
        <v>11</v>
      </c>
      <c r="U107" s="11">
        <v>0</v>
      </c>
      <c r="V107" s="11">
        <v>0</v>
      </c>
      <c r="W107" s="19" t="s">
        <v>11</v>
      </c>
      <c r="X107" s="11">
        <v>0</v>
      </c>
      <c r="Y107" s="11">
        <v>0</v>
      </c>
      <c r="Z107" s="19" t="s">
        <v>11</v>
      </c>
    </row>
    <row r="108" spans="1:26" x14ac:dyDescent="0.3">
      <c r="A108" s="2"/>
      <c r="B108" s="12" t="s">
        <v>113</v>
      </c>
      <c r="C108" s="12"/>
      <c r="D108" s="13" t="s">
        <v>173</v>
      </c>
      <c r="E108" s="14" t="s">
        <v>174</v>
      </c>
      <c r="F108" s="11">
        <v>0</v>
      </c>
      <c r="G108" s="11">
        <v>0</v>
      </c>
      <c r="H108" s="19" t="s">
        <v>11</v>
      </c>
      <c r="I108" s="11">
        <v>0</v>
      </c>
      <c r="J108" s="11">
        <v>0</v>
      </c>
      <c r="K108" s="19" t="s">
        <v>11</v>
      </c>
      <c r="L108" s="11">
        <v>0</v>
      </c>
      <c r="M108" s="11">
        <v>0</v>
      </c>
      <c r="N108" s="19" t="s">
        <v>11</v>
      </c>
      <c r="O108" s="11">
        <v>0</v>
      </c>
      <c r="P108" s="11">
        <v>0</v>
      </c>
      <c r="Q108" s="19" t="s">
        <v>11</v>
      </c>
      <c r="R108" s="11">
        <v>0</v>
      </c>
      <c r="S108" s="11">
        <v>0</v>
      </c>
      <c r="T108" s="19" t="s">
        <v>11</v>
      </c>
      <c r="U108" s="11">
        <v>0</v>
      </c>
      <c r="V108" s="11">
        <v>0</v>
      </c>
      <c r="W108" s="19" t="s">
        <v>11</v>
      </c>
      <c r="X108" s="11">
        <v>0</v>
      </c>
      <c r="Y108" s="11">
        <v>0</v>
      </c>
      <c r="Z108" s="19" t="s">
        <v>11</v>
      </c>
    </row>
    <row r="109" spans="1:26" x14ac:dyDescent="0.3">
      <c r="A109" s="2"/>
      <c r="B109" s="12" t="s">
        <v>113</v>
      </c>
      <c r="C109" s="12"/>
      <c r="D109" s="13" t="s">
        <v>175</v>
      </c>
      <c r="E109" s="14" t="s">
        <v>338</v>
      </c>
      <c r="F109" s="11">
        <v>0</v>
      </c>
      <c r="G109" s="11">
        <v>0</v>
      </c>
      <c r="H109" s="19" t="s">
        <v>11</v>
      </c>
      <c r="I109" s="11">
        <v>0</v>
      </c>
      <c r="J109" s="11">
        <v>0</v>
      </c>
      <c r="K109" s="19" t="s">
        <v>11</v>
      </c>
      <c r="L109" s="11">
        <v>0</v>
      </c>
      <c r="M109" s="11">
        <v>0</v>
      </c>
      <c r="N109" s="19" t="s">
        <v>11</v>
      </c>
      <c r="O109" s="11">
        <v>0</v>
      </c>
      <c r="P109" s="11">
        <v>0</v>
      </c>
      <c r="Q109" s="19" t="s">
        <v>11</v>
      </c>
      <c r="R109" s="11">
        <v>0</v>
      </c>
      <c r="S109" s="11">
        <v>0</v>
      </c>
      <c r="T109" s="19" t="s">
        <v>11</v>
      </c>
      <c r="U109" s="11">
        <v>0</v>
      </c>
      <c r="V109" s="11">
        <v>0</v>
      </c>
      <c r="W109" s="19" t="s">
        <v>11</v>
      </c>
      <c r="X109" s="11">
        <v>0</v>
      </c>
      <c r="Y109" s="11">
        <v>0</v>
      </c>
      <c r="Z109" s="19" t="s">
        <v>11</v>
      </c>
    </row>
    <row r="110" spans="1:26" x14ac:dyDescent="0.3">
      <c r="A110" s="2"/>
      <c r="B110" s="12" t="s">
        <v>113</v>
      </c>
      <c r="C110" s="12"/>
      <c r="D110" s="13" t="s">
        <v>176</v>
      </c>
      <c r="E110" s="14" t="s">
        <v>177</v>
      </c>
      <c r="F110" s="11">
        <v>29</v>
      </c>
      <c r="G110" s="11">
        <v>22</v>
      </c>
      <c r="H110" s="19">
        <v>0.75862068965517238</v>
      </c>
      <c r="I110" s="11">
        <v>29</v>
      </c>
      <c r="J110" s="11">
        <v>24</v>
      </c>
      <c r="K110" s="19">
        <v>0.82758620689655171</v>
      </c>
      <c r="L110" s="11">
        <v>29</v>
      </c>
      <c r="M110" s="11">
        <v>24</v>
      </c>
      <c r="N110" s="19">
        <v>0.82758620689655171</v>
      </c>
      <c r="O110" s="11">
        <v>29</v>
      </c>
      <c r="P110" s="11">
        <v>24</v>
      </c>
      <c r="Q110" s="19">
        <v>0.82758620689655171</v>
      </c>
      <c r="R110" s="11">
        <v>29</v>
      </c>
      <c r="S110" s="11">
        <v>20</v>
      </c>
      <c r="T110" s="19">
        <v>0.68965517241379315</v>
      </c>
      <c r="U110" s="11">
        <v>29</v>
      </c>
      <c r="V110" s="11">
        <v>19</v>
      </c>
      <c r="W110" s="19">
        <v>0.65517241379310343</v>
      </c>
      <c r="X110" s="11">
        <v>29</v>
      </c>
      <c r="Y110" s="11">
        <v>20</v>
      </c>
      <c r="Z110" s="19">
        <v>0.68965517241379315</v>
      </c>
    </row>
    <row r="111" spans="1:26" x14ac:dyDescent="0.3">
      <c r="A111" s="2"/>
      <c r="B111" s="12" t="s">
        <v>113</v>
      </c>
      <c r="C111" s="12"/>
      <c r="D111" s="13" t="s">
        <v>178</v>
      </c>
      <c r="E111" s="14" t="s">
        <v>179</v>
      </c>
      <c r="F111" s="11">
        <v>0</v>
      </c>
      <c r="G111" s="11">
        <v>0</v>
      </c>
      <c r="H111" s="19" t="s">
        <v>11</v>
      </c>
      <c r="I111" s="11">
        <v>0</v>
      </c>
      <c r="J111" s="11">
        <v>0</v>
      </c>
      <c r="K111" s="19" t="s">
        <v>11</v>
      </c>
      <c r="L111" s="11">
        <v>0</v>
      </c>
      <c r="M111" s="11">
        <v>0</v>
      </c>
      <c r="N111" s="19" t="s">
        <v>11</v>
      </c>
      <c r="O111" s="11">
        <v>0</v>
      </c>
      <c r="P111" s="11">
        <v>0</v>
      </c>
      <c r="Q111" s="19" t="s">
        <v>11</v>
      </c>
      <c r="R111" s="11">
        <v>0</v>
      </c>
      <c r="S111" s="11">
        <v>0</v>
      </c>
      <c r="T111" s="19" t="s">
        <v>11</v>
      </c>
      <c r="U111" s="11">
        <v>0</v>
      </c>
      <c r="V111" s="11">
        <v>0</v>
      </c>
      <c r="W111" s="19" t="s">
        <v>11</v>
      </c>
      <c r="X111" s="11">
        <v>0</v>
      </c>
      <c r="Y111" s="11">
        <v>0</v>
      </c>
      <c r="Z111" s="19" t="s">
        <v>11</v>
      </c>
    </row>
    <row r="112" spans="1:26" x14ac:dyDescent="0.3">
      <c r="A112" s="2"/>
      <c r="B112" s="12" t="s">
        <v>113</v>
      </c>
      <c r="C112" s="12"/>
      <c r="D112" s="13" t="s">
        <v>180</v>
      </c>
      <c r="E112" s="14" t="s">
        <v>345</v>
      </c>
      <c r="F112" s="11">
        <v>0</v>
      </c>
      <c r="G112" s="11">
        <v>0</v>
      </c>
      <c r="H112" s="19" t="s">
        <v>11</v>
      </c>
      <c r="I112" s="11">
        <v>0</v>
      </c>
      <c r="J112" s="11">
        <v>0</v>
      </c>
      <c r="K112" s="19" t="s">
        <v>11</v>
      </c>
      <c r="L112" s="11">
        <v>0</v>
      </c>
      <c r="M112" s="11">
        <v>0</v>
      </c>
      <c r="N112" s="19" t="s">
        <v>11</v>
      </c>
      <c r="O112" s="11">
        <v>0</v>
      </c>
      <c r="P112" s="11">
        <v>0</v>
      </c>
      <c r="Q112" s="19" t="s">
        <v>11</v>
      </c>
      <c r="R112" s="11">
        <v>0</v>
      </c>
      <c r="S112" s="11">
        <v>0</v>
      </c>
      <c r="T112" s="19" t="s">
        <v>11</v>
      </c>
      <c r="U112" s="11">
        <v>0</v>
      </c>
      <c r="V112" s="11">
        <v>0</v>
      </c>
      <c r="W112" s="19" t="s">
        <v>11</v>
      </c>
      <c r="X112" s="11">
        <v>0</v>
      </c>
      <c r="Y112" s="11">
        <v>0</v>
      </c>
      <c r="Z112" s="19" t="s">
        <v>11</v>
      </c>
    </row>
    <row r="113" spans="1:26" x14ac:dyDescent="0.3">
      <c r="A113" s="2"/>
      <c r="B113" s="12" t="s">
        <v>113</v>
      </c>
      <c r="C113" s="12"/>
      <c r="D113" s="13" t="s">
        <v>181</v>
      </c>
      <c r="E113" s="14" t="s">
        <v>348</v>
      </c>
      <c r="F113" s="11">
        <v>0</v>
      </c>
      <c r="G113" s="11">
        <v>0</v>
      </c>
      <c r="H113" s="19" t="s">
        <v>11</v>
      </c>
      <c r="I113" s="11">
        <v>0</v>
      </c>
      <c r="J113" s="11">
        <v>0</v>
      </c>
      <c r="K113" s="19" t="s">
        <v>11</v>
      </c>
      <c r="L113" s="11">
        <v>0</v>
      </c>
      <c r="M113" s="11">
        <v>0</v>
      </c>
      <c r="N113" s="19" t="s">
        <v>11</v>
      </c>
      <c r="O113" s="11">
        <v>0</v>
      </c>
      <c r="P113" s="11">
        <v>0</v>
      </c>
      <c r="Q113" s="19" t="s">
        <v>11</v>
      </c>
      <c r="R113" s="11">
        <v>0</v>
      </c>
      <c r="S113" s="11">
        <v>0</v>
      </c>
      <c r="T113" s="19" t="s">
        <v>11</v>
      </c>
      <c r="U113" s="11">
        <v>0</v>
      </c>
      <c r="V113" s="11">
        <v>0</v>
      </c>
      <c r="W113" s="19" t="s">
        <v>11</v>
      </c>
      <c r="X113" s="11">
        <v>0</v>
      </c>
      <c r="Y113" s="11">
        <v>0</v>
      </c>
      <c r="Z113" s="19" t="s">
        <v>11</v>
      </c>
    </row>
    <row r="114" spans="1:26" x14ac:dyDescent="0.3">
      <c r="A114" s="2"/>
      <c r="B114" s="12" t="s">
        <v>113</v>
      </c>
      <c r="C114" s="12"/>
      <c r="D114" s="13" t="s">
        <v>182</v>
      </c>
      <c r="E114" s="14" t="s">
        <v>183</v>
      </c>
      <c r="F114" s="11">
        <v>0</v>
      </c>
      <c r="G114" s="11">
        <v>0</v>
      </c>
      <c r="H114" s="19" t="s">
        <v>11</v>
      </c>
      <c r="I114" s="11">
        <v>0</v>
      </c>
      <c r="J114" s="11">
        <v>0</v>
      </c>
      <c r="K114" s="19" t="s">
        <v>11</v>
      </c>
      <c r="L114" s="11">
        <v>0</v>
      </c>
      <c r="M114" s="11">
        <v>0</v>
      </c>
      <c r="N114" s="19" t="s">
        <v>11</v>
      </c>
      <c r="O114" s="11">
        <v>0</v>
      </c>
      <c r="P114" s="11">
        <v>0</v>
      </c>
      <c r="Q114" s="19" t="s">
        <v>11</v>
      </c>
      <c r="R114" s="11">
        <v>0</v>
      </c>
      <c r="S114" s="11">
        <v>0</v>
      </c>
      <c r="T114" s="19" t="s">
        <v>11</v>
      </c>
      <c r="U114" s="11">
        <v>0</v>
      </c>
      <c r="V114" s="11">
        <v>0</v>
      </c>
      <c r="W114" s="19" t="s">
        <v>11</v>
      </c>
      <c r="X114" s="11">
        <v>0</v>
      </c>
      <c r="Y114" s="11">
        <v>0</v>
      </c>
      <c r="Z114" s="19" t="s">
        <v>11</v>
      </c>
    </row>
    <row r="115" spans="1:26" x14ac:dyDescent="0.3">
      <c r="A115" s="2"/>
      <c r="B115" s="12" t="s">
        <v>113</v>
      </c>
      <c r="C115" s="12"/>
      <c r="D115" s="13" t="s">
        <v>184</v>
      </c>
      <c r="E115" s="14" t="s">
        <v>350</v>
      </c>
      <c r="F115" s="11">
        <v>0</v>
      </c>
      <c r="G115" s="11">
        <v>0</v>
      </c>
      <c r="H115" s="19" t="s">
        <v>11</v>
      </c>
      <c r="I115" s="11">
        <v>0</v>
      </c>
      <c r="J115" s="11">
        <v>0</v>
      </c>
      <c r="K115" s="19" t="s">
        <v>11</v>
      </c>
      <c r="L115" s="11">
        <v>0</v>
      </c>
      <c r="M115" s="11">
        <v>0</v>
      </c>
      <c r="N115" s="19" t="s">
        <v>11</v>
      </c>
      <c r="O115" s="11">
        <v>0</v>
      </c>
      <c r="P115" s="11">
        <v>0</v>
      </c>
      <c r="Q115" s="19" t="s">
        <v>11</v>
      </c>
      <c r="R115" s="11">
        <v>0</v>
      </c>
      <c r="S115" s="11">
        <v>0</v>
      </c>
      <c r="T115" s="19" t="s">
        <v>11</v>
      </c>
      <c r="U115" s="11">
        <v>0</v>
      </c>
      <c r="V115" s="11">
        <v>0</v>
      </c>
      <c r="W115" s="19" t="s">
        <v>11</v>
      </c>
      <c r="X115" s="11">
        <v>0</v>
      </c>
      <c r="Y115" s="11">
        <v>0</v>
      </c>
      <c r="Z115" s="19" t="s">
        <v>11</v>
      </c>
    </row>
    <row r="116" spans="1:26" x14ac:dyDescent="0.3">
      <c r="A116" s="2"/>
      <c r="B116" s="12" t="s">
        <v>113</v>
      </c>
      <c r="C116" s="12"/>
      <c r="D116" s="13" t="s">
        <v>185</v>
      </c>
      <c r="E116" s="14" t="s">
        <v>186</v>
      </c>
      <c r="F116" s="11">
        <v>0</v>
      </c>
      <c r="G116" s="11">
        <v>0</v>
      </c>
      <c r="H116" s="19" t="s">
        <v>11</v>
      </c>
      <c r="I116" s="11">
        <v>0</v>
      </c>
      <c r="J116" s="11">
        <v>0</v>
      </c>
      <c r="K116" s="19" t="s">
        <v>11</v>
      </c>
      <c r="L116" s="11">
        <v>0</v>
      </c>
      <c r="M116" s="11">
        <v>0</v>
      </c>
      <c r="N116" s="19" t="s">
        <v>11</v>
      </c>
      <c r="O116" s="11">
        <v>0</v>
      </c>
      <c r="P116" s="11">
        <v>0</v>
      </c>
      <c r="Q116" s="19" t="s">
        <v>11</v>
      </c>
      <c r="R116" s="11">
        <v>0</v>
      </c>
      <c r="S116" s="11">
        <v>0</v>
      </c>
      <c r="T116" s="19" t="s">
        <v>11</v>
      </c>
      <c r="U116" s="11">
        <v>0</v>
      </c>
      <c r="V116" s="11">
        <v>0</v>
      </c>
      <c r="W116" s="19" t="s">
        <v>11</v>
      </c>
      <c r="X116" s="11">
        <v>0</v>
      </c>
      <c r="Y116" s="11">
        <v>0</v>
      </c>
      <c r="Z116" s="19" t="s">
        <v>11</v>
      </c>
    </row>
    <row r="117" spans="1:26" x14ac:dyDescent="0.3">
      <c r="A117" s="2"/>
      <c r="B117" s="12" t="s">
        <v>352</v>
      </c>
      <c r="C117" s="12"/>
      <c r="D117" s="13" t="s">
        <v>187</v>
      </c>
      <c r="E117" s="14" t="s">
        <v>306</v>
      </c>
      <c r="F117" s="11">
        <v>0</v>
      </c>
      <c r="G117" s="11">
        <v>0</v>
      </c>
      <c r="H117" s="19" t="s">
        <v>11</v>
      </c>
      <c r="I117" s="11">
        <v>0</v>
      </c>
      <c r="J117" s="11">
        <v>0</v>
      </c>
      <c r="K117" s="19" t="s">
        <v>11</v>
      </c>
      <c r="L117" s="11">
        <v>0</v>
      </c>
      <c r="M117" s="11">
        <v>0</v>
      </c>
      <c r="N117" s="19" t="s">
        <v>11</v>
      </c>
      <c r="O117" s="11">
        <v>0</v>
      </c>
      <c r="P117" s="11">
        <v>0</v>
      </c>
      <c r="Q117" s="19" t="s">
        <v>11</v>
      </c>
      <c r="R117" s="11">
        <v>0</v>
      </c>
      <c r="S117" s="11">
        <v>0</v>
      </c>
      <c r="T117" s="19" t="s">
        <v>11</v>
      </c>
      <c r="U117" s="11">
        <v>0</v>
      </c>
      <c r="V117" s="11">
        <v>0</v>
      </c>
      <c r="W117" s="19" t="s">
        <v>11</v>
      </c>
      <c r="X117" s="11">
        <v>0</v>
      </c>
      <c r="Y117" s="11">
        <v>0</v>
      </c>
      <c r="Z117" s="19" t="s">
        <v>11</v>
      </c>
    </row>
    <row r="118" spans="1:26" x14ac:dyDescent="0.3">
      <c r="A118" s="2"/>
      <c r="B118" s="12" t="s">
        <v>352</v>
      </c>
      <c r="C118" s="12"/>
      <c r="D118" s="13" t="s">
        <v>188</v>
      </c>
      <c r="E118" s="14" t="s">
        <v>310</v>
      </c>
      <c r="F118" s="11">
        <v>0</v>
      </c>
      <c r="G118" s="11">
        <v>0</v>
      </c>
      <c r="H118" s="19" t="s">
        <v>11</v>
      </c>
      <c r="I118" s="11">
        <v>0</v>
      </c>
      <c r="J118" s="11">
        <v>0</v>
      </c>
      <c r="K118" s="19" t="s">
        <v>11</v>
      </c>
      <c r="L118" s="11">
        <v>0</v>
      </c>
      <c r="M118" s="11">
        <v>0</v>
      </c>
      <c r="N118" s="19" t="s">
        <v>11</v>
      </c>
      <c r="O118" s="11">
        <v>0</v>
      </c>
      <c r="P118" s="11">
        <v>0</v>
      </c>
      <c r="Q118" s="19" t="s">
        <v>11</v>
      </c>
      <c r="R118" s="11">
        <v>0</v>
      </c>
      <c r="S118" s="11">
        <v>0</v>
      </c>
      <c r="T118" s="19" t="s">
        <v>11</v>
      </c>
      <c r="U118" s="11">
        <v>0</v>
      </c>
      <c r="V118" s="11">
        <v>0</v>
      </c>
      <c r="W118" s="19" t="s">
        <v>11</v>
      </c>
      <c r="X118" s="11">
        <v>0</v>
      </c>
      <c r="Y118" s="11">
        <v>0</v>
      </c>
      <c r="Z118" s="19" t="s">
        <v>11</v>
      </c>
    </row>
    <row r="119" spans="1:26" x14ac:dyDescent="0.3">
      <c r="A119" s="2"/>
      <c r="B119" s="12" t="s">
        <v>352</v>
      </c>
      <c r="C119" s="12"/>
      <c r="D119" s="13" t="s">
        <v>189</v>
      </c>
      <c r="E119" s="14" t="s">
        <v>190</v>
      </c>
      <c r="F119" s="11">
        <v>0</v>
      </c>
      <c r="G119" s="11">
        <v>0</v>
      </c>
      <c r="H119" s="19" t="s">
        <v>11</v>
      </c>
      <c r="I119" s="11">
        <v>0</v>
      </c>
      <c r="J119" s="11">
        <v>0</v>
      </c>
      <c r="K119" s="19" t="s">
        <v>11</v>
      </c>
      <c r="L119" s="11">
        <v>0</v>
      </c>
      <c r="M119" s="11">
        <v>0</v>
      </c>
      <c r="N119" s="19" t="s">
        <v>11</v>
      </c>
      <c r="O119" s="11">
        <v>0</v>
      </c>
      <c r="P119" s="11">
        <v>0</v>
      </c>
      <c r="Q119" s="19" t="s">
        <v>11</v>
      </c>
      <c r="R119" s="11">
        <v>0</v>
      </c>
      <c r="S119" s="11">
        <v>0</v>
      </c>
      <c r="T119" s="19" t="s">
        <v>11</v>
      </c>
      <c r="U119" s="11">
        <v>0</v>
      </c>
      <c r="V119" s="11">
        <v>0</v>
      </c>
      <c r="W119" s="19" t="s">
        <v>11</v>
      </c>
      <c r="X119" s="11">
        <v>0</v>
      </c>
      <c r="Y119" s="11">
        <v>0</v>
      </c>
      <c r="Z119" s="19" t="s">
        <v>11</v>
      </c>
    </row>
    <row r="120" spans="1:26" x14ac:dyDescent="0.3">
      <c r="A120" s="2"/>
      <c r="B120" s="12" t="s">
        <v>352</v>
      </c>
      <c r="C120" s="12"/>
      <c r="D120" s="13" t="s">
        <v>191</v>
      </c>
      <c r="E120" s="14" t="s">
        <v>315</v>
      </c>
      <c r="F120" s="11">
        <v>0</v>
      </c>
      <c r="G120" s="11">
        <v>0</v>
      </c>
      <c r="H120" s="19" t="s">
        <v>11</v>
      </c>
      <c r="I120" s="11">
        <v>0</v>
      </c>
      <c r="J120" s="11">
        <v>0</v>
      </c>
      <c r="K120" s="19" t="s">
        <v>11</v>
      </c>
      <c r="L120" s="11">
        <v>0</v>
      </c>
      <c r="M120" s="11">
        <v>0</v>
      </c>
      <c r="N120" s="19" t="s">
        <v>11</v>
      </c>
      <c r="O120" s="11">
        <v>0</v>
      </c>
      <c r="P120" s="11">
        <v>0</v>
      </c>
      <c r="Q120" s="19" t="s">
        <v>11</v>
      </c>
      <c r="R120" s="11">
        <v>0</v>
      </c>
      <c r="S120" s="11">
        <v>0</v>
      </c>
      <c r="T120" s="19" t="s">
        <v>11</v>
      </c>
      <c r="U120" s="11">
        <v>0</v>
      </c>
      <c r="V120" s="11">
        <v>0</v>
      </c>
      <c r="W120" s="19" t="s">
        <v>11</v>
      </c>
      <c r="X120" s="11">
        <v>0</v>
      </c>
      <c r="Y120" s="11">
        <v>0</v>
      </c>
      <c r="Z120" s="19" t="s">
        <v>11</v>
      </c>
    </row>
    <row r="121" spans="1:26" x14ac:dyDescent="0.3">
      <c r="A121" s="2"/>
      <c r="B121" s="12" t="s">
        <v>352</v>
      </c>
      <c r="C121" s="12"/>
      <c r="D121" s="13" t="s">
        <v>194</v>
      </c>
      <c r="E121" s="14" t="s">
        <v>195</v>
      </c>
      <c r="F121" s="11">
        <v>0</v>
      </c>
      <c r="G121" s="11">
        <v>0</v>
      </c>
      <c r="H121" s="19" t="s">
        <v>11</v>
      </c>
      <c r="I121" s="11">
        <v>0</v>
      </c>
      <c r="J121" s="11">
        <v>0</v>
      </c>
      <c r="K121" s="19" t="s">
        <v>11</v>
      </c>
      <c r="L121" s="11">
        <v>0</v>
      </c>
      <c r="M121" s="11">
        <v>0</v>
      </c>
      <c r="N121" s="19" t="s">
        <v>11</v>
      </c>
      <c r="O121" s="11">
        <v>0</v>
      </c>
      <c r="P121" s="11">
        <v>0</v>
      </c>
      <c r="Q121" s="19" t="s">
        <v>11</v>
      </c>
      <c r="R121" s="11">
        <v>0</v>
      </c>
      <c r="S121" s="11">
        <v>0</v>
      </c>
      <c r="T121" s="19" t="s">
        <v>11</v>
      </c>
      <c r="U121" s="11">
        <v>0</v>
      </c>
      <c r="V121" s="11">
        <v>0</v>
      </c>
      <c r="W121" s="19" t="s">
        <v>11</v>
      </c>
      <c r="X121" s="11">
        <v>0</v>
      </c>
      <c r="Y121" s="11">
        <v>0</v>
      </c>
      <c r="Z121" s="19" t="s">
        <v>11</v>
      </c>
    </row>
    <row r="122" spans="1:26" x14ac:dyDescent="0.3">
      <c r="A122" s="2"/>
      <c r="B122" s="12" t="s">
        <v>352</v>
      </c>
      <c r="C122" s="12"/>
      <c r="D122" s="13" t="s">
        <v>196</v>
      </c>
      <c r="E122" s="14" t="s">
        <v>197</v>
      </c>
      <c r="F122" s="11">
        <v>0</v>
      </c>
      <c r="G122" s="11">
        <v>0</v>
      </c>
      <c r="H122" s="19" t="s">
        <v>11</v>
      </c>
      <c r="I122" s="11">
        <v>0</v>
      </c>
      <c r="J122" s="11">
        <v>0</v>
      </c>
      <c r="K122" s="19" t="s">
        <v>11</v>
      </c>
      <c r="L122" s="11">
        <v>0</v>
      </c>
      <c r="M122" s="11">
        <v>0</v>
      </c>
      <c r="N122" s="19" t="s">
        <v>11</v>
      </c>
      <c r="O122" s="11">
        <v>0</v>
      </c>
      <c r="P122" s="11">
        <v>0</v>
      </c>
      <c r="Q122" s="19" t="s">
        <v>11</v>
      </c>
      <c r="R122" s="11">
        <v>0</v>
      </c>
      <c r="S122" s="11">
        <v>0</v>
      </c>
      <c r="T122" s="19" t="s">
        <v>11</v>
      </c>
      <c r="U122" s="11">
        <v>0</v>
      </c>
      <c r="V122" s="11">
        <v>0</v>
      </c>
      <c r="W122" s="19" t="s">
        <v>11</v>
      </c>
      <c r="X122" s="11">
        <v>0</v>
      </c>
      <c r="Y122" s="11">
        <v>0</v>
      </c>
      <c r="Z122" s="19" t="s">
        <v>11</v>
      </c>
    </row>
    <row r="123" spans="1:26" x14ac:dyDescent="0.3">
      <c r="A123" s="2"/>
      <c r="B123" s="12" t="s">
        <v>352</v>
      </c>
      <c r="C123" s="12"/>
      <c r="D123" s="13" t="s">
        <v>198</v>
      </c>
      <c r="E123" s="14" t="s">
        <v>199</v>
      </c>
      <c r="F123" s="11">
        <v>0</v>
      </c>
      <c r="G123" s="11">
        <v>0</v>
      </c>
      <c r="H123" s="19" t="s">
        <v>11</v>
      </c>
      <c r="I123" s="11">
        <v>0</v>
      </c>
      <c r="J123" s="11">
        <v>0</v>
      </c>
      <c r="K123" s="19" t="s">
        <v>11</v>
      </c>
      <c r="L123" s="11">
        <v>0</v>
      </c>
      <c r="M123" s="11">
        <v>0</v>
      </c>
      <c r="N123" s="19" t="s">
        <v>11</v>
      </c>
      <c r="O123" s="11">
        <v>0</v>
      </c>
      <c r="P123" s="11">
        <v>0</v>
      </c>
      <c r="Q123" s="19" t="s">
        <v>11</v>
      </c>
      <c r="R123" s="11">
        <v>0</v>
      </c>
      <c r="S123" s="11">
        <v>0</v>
      </c>
      <c r="T123" s="19" t="s">
        <v>11</v>
      </c>
      <c r="U123" s="11">
        <v>0</v>
      </c>
      <c r="V123" s="11">
        <v>0</v>
      </c>
      <c r="W123" s="19" t="s">
        <v>11</v>
      </c>
      <c r="X123" s="11">
        <v>0</v>
      </c>
      <c r="Y123" s="11">
        <v>0</v>
      </c>
      <c r="Z123" s="19" t="s">
        <v>11</v>
      </c>
    </row>
    <row r="124" spans="1:26" x14ac:dyDescent="0.3">
      <c r="A124" s="2"/>
      <c r="B124" s="12" t="s">
        <v>352</v>
      </c>
      <c r="C124" s="12"/>
      <c r="D124" s="13" t="s">
        <v>204</v>
      </c>
      <c r="E124" s="14" t="s">
        <v>205</v>
      </c>
      <c r="F124" s="11">
        <v>0</v>
      </c>
      <c r="G124" s="11">
        <v>0</v>
      </c>
      <c r="H124" s="19" t="s">
        <v>11</v>
      </c>
      <c r="I124" s="11">
        <v>0</v>
      </c>
      <c r="J124" s="11">
        <v>0</v>
      </c>
      <c r="K124" s="19" t="s">
        <v>11</v>
      </c>
      <c r="L124" s="11">
        <v>0</v>
      </c>
      <c r="M124" s="11">
        <v>0</v>
      </c>
      <c r="N124" s="19" t="s">
        <v>11</v>
      </c>
      <c r="O124" s="11">
        <v>0</v>
      </c>
      <c r="P124" s="11">
        <v>0</v>
      </c>
      <c r="Q124" s="19" t="s">
        <v>11</v>
      </c>
      <c r="R124" s="11">
        <v>0</v>
      </c>
      <c r="S124" s="11">
        <v>0</v>
      </c>
      <c r="T124" s="19" t="s">
        <v>11</v>
      </c>
      <c r="U124" s="11">
        <v>0</v>
      </c>
      <c r="V124" s="11">
        <v>0</v>
      </c>
      <c r="W124" s="19" t="s">
        <v>11</v>
      </c>
      <c r="X124" s="11">
        <v>0</v>
      </c>
      <c r="Y124" s="11">
        <v>0</v>
      </c>
      <c r="Z124" s="19" t="s">
        <v>11</v>
      </c>
    </row>
    <row r="125" spans="1:26" x14ac:dyDescent="0.3">
      <c r="A125" s="2"/>
      <c r="B125" s="12" t="s">
        <v>352</v>
      </c>
      <c r="C125" s="12"/>
      <c r="D125" s="13" t="s">
        <v>206</v>
      </c>
      <c r="E125" s="14" t="s">
        <v>323</v>
      </c>
      <c r="F125" s="11">
        <v>0</v>
      </c>
      <c r="G125" s="11">
        <v>0</v>
      </c>
      <c r="H125" s="19" t="s">
        <v>11</v>
      </c>
      <c r="I125" s="11">
        <v>0</v>
      </c>
      <c r="J125" s="11">
        <v>0</v>
      </c>
      <c r="K125" s="19" t="s">
        <v>11</v>
      </c>
      <c r="L125" s="11">
        <v>0</v>
      </c>
      <c r="M125" s="11">
        <v>0</v>
      </c>
      <c r="N125" s="19" t="s">
        <v>11</v>
      </c>
      <c r="O125" s="11">
        <v>0</v>
      </c>
      <c r="P125" s="11">
        <v>0</v>
      </c>
      <c r="Q125" s="19" t="s">
        <v>11</v>
      </c>
      <c r="R125" s="11">
        <v>0</v>
      </c>
      <c r="S125" s="11">
        <v>0</v>
      </c>
      <c r="T125" s="19" t="s">
        <v>11</v>
      </c>
      <c r="U125" s="11">
        <v>0</v>
      </c>
      <c r="V125" s="11">
        <v>0</v>
      </c>
      <c r="W125" s="19" t="s">
        <v>11</v>
      </c>
      <c r="X125" s="11">
        <v>0</v>
      </c>
      <c r="Y125" s="11">
        <v>0</v>
      </c>
      <c r="Z125" s="19" t="s">
        <v>11</v>
      </c>
    </row>
    <row r="126" spans="1:26" x14ac:dyDescent="0.3">
      <c r="A126" s="2"/>
      <c r="B126" s="12" t="s">
        <v>352</v>
      </c>
      <c r="C126" s="12"/>
      <c r="D126" s="13" t="s">
        <v>207</v>
      </c>
      <c r="E126" s="14" t="s">
        <v>327</v>
      </c>
      <c r="F126" s="11">
        <v>0</v>
      </c>
      <c r="G126" s="11">
        <v>0</v>
      </c>
      <c r="H126" s="19" t="s">
        <v>11</v>
      </c>
      <c r="I126" s="11">
        <v>0</v>
      </c>
      <c r="J126" s="11">
        <v>0</v>
      </c>
      <c r="K126" s="19" t="s">
        <v>11</v>
      </c>
      <c r="L126" s="11">
        <v>0</v>
      </c>
      <c r="M126" s="11">
        <v>0</v>
      </c>
      <c r="N126" s="19" t="s">
        <v>11</v>
      </c>
      <c r="O126" s="11">
        <v>0</v>
      </c>
      <c r="P126" s="11">
        <v>0</v>
      </c>
      <c r="Q126" s="19" t="s">
        <v>11</v>
      </c>
      <c r="R126" s="11">
        <v>0</v>
      </c>
      <c r="S126" s="11">
        <v>0</v>
      </c>
      <c r="T126" s="19" t="s">
        <v>11</v>
      </c>
      <c r="U126" s="11">
        <v>0</v>
      </c>
      <c r="V126" s="11">
        <v>0</v>
      </c>
      <c r="W126" s="19" t="s">
        <v>11</v>
      </c>
      <c r="X126" s="11">
        <v>0</v>
      </c>
      <c r="Y126" s="11">
        <v>0</v>
      </c>
      <c r="Z126" s="19" t="s">
        <v>11</v>
      </c>
    </row>
    <row r="127" spans="1:26" x14ac:dyDescent="0.3">
      <c r="A127" s="2"/>
      <c r="B127" s="12" t="s">
        <v>352</v>
      </c>
      <c r="C127" s="12"/>
      <c r="D127" s="13" t="s">
        <v>208</v>
      </c>
      <c r="E127" s="14" t="s">
        <v>209</v>
      </c>
      <c r="F127" s="11">
        <v>0</v>
      </c>
      <c r="G127" s="11">
        <v>0</v>
      </c>
      <c r="H127" s="19" t="s">
        <v>11</v>
      </c>
      <c r="I127" s="11">
        <v>0</v>
      </c>
      <c r="J127" s="11">
        <v>0</v>
      </c>
      <c r="K127" s="19" t="s">
        <v>11</v>
      </c>
      <c r="L127" s="11">
        <v>0</v>
      </c>
      <c r="M127" s="11">
        <v>0</v>
      </c>
      <c r="N127" s="19" t="s">
        <v>11</v>
      </c>
      <c r="O127" s="11">
        <v>0</v>
      </c>
      <c r="P127" s="11">
        <v>0</v>
      </c>
      <c r="Q127" s="19" t="s">
        <v>11</v>
      </c>
      <c r="R127" s="11">
        <v>0</v>
      </c>
      <c r="S127" s="11">
        <v>0</v>
      </c>
      <c r="T127" s="19" t="s">
        <v>11</v>
      </c>
      <c r="U127" s="11">
        <v>0</v>
      </c>
      <c r="V127" s="11">
        <v>0</v>
      </c>
      <c r="W127" s="19" t="s">
        <v>11</v>
      </c>
      <c r="X127" s="11">
        <v>0</v>
      </c>
      <c r="Y127" s="11">
        <v>0</v>
      </c>
      <c r="Z127" s="19" t="s">
        <v>11</v>
      </c>
    </row>
    <row r="128" spans="1:26" x14ac:dyDescent="0.3">
      <c r="A128" s="2"/>
      <c r="B128" s="12" t="s">
        <v>352</v>
      </c>
      <c r="C128" s="12"/>
      <c r="D128" s="13" t="s">
        <v>214</v>
      </c>
      <c r="E128" s="14" t="s">
        <v>215</v>
      </c>
      <c r="F128" s="11">
        <v>17</v>
      </c>
      <c r="G128" s="11">
        <v>14</v>
      </c>
      <c r="H128" s="19">
        <v>0.82352941176470584</v>
      </c>
      <c r="I128" s="11">
        <v>17</v>
      </c>
      <c r="J128" s="11">
        <v>14</v>
      </c>
      <c r="K128" s="19">
        <v>0.82352941176470584</v>
      </c>
      <c r="L128" s="11">
        <v>17</v>
      </c>
      <c r="M128" s="11">
        <v>15</v>
      </c>
      <c r="N128" s="19">
        <v>0.88235294117647056</v>
      </c>
      <c r="O128" s="11">
        <v>17</v>
      </c>
      <c r="P128" s="11">
        <v>14</v>
      </c>
      <c r="Q128" s="19">
        <v>0.82352941176470584</v>
      </c>
      <c r="R128" s="11">
        <v>17</v>
      </c>
      <c r="S128" s="11">
        <v>14</v>
      </c>
      <c r="T128" s="19">
        <v>0.82352941176470584</v>
      </c>
      <c r="U128" s="11">
        <v>17</v>
      </c>
      <c r="V128" s="11">
        <v>13</v>
      </c>
      <c r="W128" s="19">
        <v>0.76470588235294112</v>
      </c>
      <c r="X128" s="11">
        <v>17</v>
      </c>
      <c r="Y128" s="11">
        <v>12</v>
      </c>
      <c r="Z128" s="19">
        <v>0.70588235294117652</v>
      </c>
    </row>
    <row r="129" spans="1:26" x14ac:dyDescent="0.3">
      <c r="A129" s="2"/>
      <c r="B129" s="12" t="s">
        <v>352</v>
      </c>
      <c r="C129" s="12"/>
      <c r="D129" s="13" t="s">
        <v>219</v>
      </c>
      <c r="E129" s="14" t="s">
        <v>220</v>
      </c>
      <c r="F129" s="11">
        <v>0</v>
      </c>
      <c r="G129" s="11">
        <v>0</v>
      </c>
      <c r="H129" s="19" t="s">
        <v>11</v>
      </c>
      <c r="I129" s="11">
        <v>0</v>
      </c>
      <c r="J129" s="11">
        <v>0</v>
      </c>
      <c r="K129" s="19" t="s">
        <v>11</v>
      </c>
      <c r="L129" s="11">
        <v>0</v>
      </c>
      <c r="M129" s="11">
        <v>0</v>
      </c>
      <c r="N129" s="19" t="s">
        <v>11</v>
      </c>
      <c r="O129" s="11">
        <v>0</v>
      </c>
      <c r="P129" s="11">
        <v>0</v>
      </c>
      <c r="Q129" s="19" t="s">
        <v>11</v>
      </c>
      <c r="R129" s="11">
        <v>0</v>
      </c>
      <c r="S129" s="11">
        <v>0</v>
      </c>
      <c r="T129" s="19" t="s">
        <v>11</v>
      </c>
      <c r="U129" s="11">
        <v>0</v>
      </c>
      <c r="V129" s="11">
        <v>0</v>
      </c>
      <c r="W129" s="19" t="s">
        <v>11</v>
      </c>
      <c r="X129" s="11">
        <v>0</v>
      </c>
      <c r="Y129" s="11">
        <v>0</v>
      </c>
      <c r="Z129" s="19" t="s">
        <v>11</v>
      </c>
    </row>
    <row r="130" spans="1:26" x14ac:dyDescent="0.3">
      <c r="A130" s="2"/>
      <c r="B130" s="12" t="s">
        <v>352</v>
      </c>
      <c r="C130" s="12"/>
      <c r="D130" s="13" t="s">
        <v>221</v>
      </c>
      <c r="E130" s="14" t="s">
        <v>222</v>
      </c>
      <c r="F130" s="11">
        <v>0</v>
      </c>
      <c r="G130" s="11">
        <v>0</v>
      </c>
      <c r="H130" s="19" t="s">
        <v>11</v>
      </c>
      <c r="I130" s="11">
        <v>0</v>
      </c>
      <c r="J130" s="11">
        <v>0</v>
      </c>
      <c r="K130" s="19" t="s">
        <v>11</v>
      </c>
      <c r="L130" s="11">
        <v>0</v>
      </c>
      <c r="M130" s="11">
        <v>0</v>
      </c>
      <c r="N130" s="19" t="s">
        <v>11</v>
      </c>
      <c r="O130" s="11">
        <v>0</v>
      </c>
      <c r="P130" s="11">
        <v>0</v>
      </c>
      <c r="Q130" s="19" t="s">
        <v>11</v>
      </c>
      <c r="R130" s="11">
        <v>0</v>
      </c>
      <c r="S130" s="11">
        <v>0</v>
      </c>
      <c r="T130" s="19" t="s">
        <v>11</v>
      </c>
      <c r="U130" s="11">
        <v>0</v>
      </c>
      <c r="V130" s="11">
        <v>0</v>
      </c>
      <c r="W130" s="19" t="s">
        <v>11</v>
      </c>
      <c r="X130" s="11">
        <v>0</v>
      </c>
      <c r="Y130" s="11">
        <v>0</v>
      </c>
      <c r="Z130" s="19" t="s">
        <v>11</v>
      </c>
    </row>
    <row r="131" spans="1:26" x14ac:dyDescent="0.3">
      <c r="A131" s="2"/>
      <c r="B131" s="12" t="s">
        <v>352</v>
      </c>
      <c r="C131" s="12"/>
      <c r="D131" s="13" t="s">
        <v>226</v>
      </c>
      <c r="E131" s="14" t="s">
        <v>227</v>
      </c>
      <c r="F131" s="11">
        <v>0</v>
      </c>
      <c r="G131" s="11">
        <v>0</v>
      </c>
      <c r="H131" s="19" t="s">
        <v>11</v>
      </c>
      <c r="I131" s="11">
        <v>0</v>
      </c>
      <c r="J131" s="11">
        <v>0</v>
      </c>
      <c r="K131" s="19" t="s">
        <v>11</v>
      </c>
      <c r="L131" s="11">
        <v>0</v>
      </c>
      <c r="M131" s="11">
        <v>0</v>
      </c>
      <c r="N131" s="19" t="s">
        <v>11</v>
      </c>
      <c r="O131" s="11">
        <v>0</v>
      </c>
      <c r="P131" s="11">
        <v>0</v>
      </c>
      <c r="Q131" s="19" t="s">
        <v>11</v>
      </c>
      <c r="R131" s="11">
        <v>0</v>
      </c>
      <c r="S131" s="11">
        <v>0</v>
      </c>
      <c r="T131" s="19" t="s">
        <v>11</v>
      </c>
      <c r="U131" s="11">
        <v>0</v>
      </c>
      <c r="V131" s="11">
        <v>0</v>
      </c>
      <c r="W131" s="19" t="s">
        <v>11</v>
      </c>
      <c r="X131" s="11">
        <v>0</v>
      </c>
      <c r="Y131" s="11">
        <v>0</v>
      </c>
      <c r="Z131" s="19" t="s">
        <v>11</v>
      </c>
    </row>
    <row r="132" spans="1:26" x14ac:dyDescent="0.3">
      <c r="A132" s="2"/>
      <c r="B132" s="12" t="s">
        <v>352</v>
      </c>
      <c r="C132" s="12"/>
      <c r="D132" s="13" t="s">
        <v>232</v>
      </c>
      <c r="E132" s="14" t="s">
        <v>337</v>
      </c>
      <c r="F132" s="11">
        <v>0</v>
      </c>
      <c r="G132" s="11">
        <v>0</v>
      </c>
      <c r="H132" s="19" t="s">
        <v>11</v>
      </c>
      <c r="I132" s="11">
        <v>0</v>
      </c>
      <c r="J132" s="11">
        <v>0</v>
      </c>
      <c r="K132" s="19" t="s">
        <v>11</v>
      </c>
      <c r="L132" s="11">
        <v>0</v>
      </c>
      <c r="M132" s="11">
        <v>0</v>
      </c>
      <c r="N132" s="19" t="s">
        <v>11</v>
      </c>
      <c r="O132" s="11">
        <v>0</v>
      </c>
      <c r="P132" s="11">
        <v>0</v>
      </c>
      <c r="Q132" s="19" t="s">
        <v>11</v>
      </c>
      <c r="R132" s="11">
        <v>0</v>
      </c>
      <c r="S132" s="11">
        <v>0</v>
      </c>
      <c r="T132" s="19" t="s">
        <v>11</v>
      </c>
      <c r="U132" s="11">
        <v>0</v>
      </c>
      <c r="V132" s="11">
        <v>0</v>
      </c>
      <c r="W132" s="19" t="s">
        <v>11</v>
      </c>
      <c r="X132" s="11">
        <v>0</v>
      </c>
      <c r="Y132" s="11">
        <v>0</v>
      </c>
      <c r="Z132" s="19" t="s">
        <v>11</v>
      </c>
    </row>
    <row r="133" spans="1:26" x14ac:dyDescent="0.3">
      <c r="A133" s="2"/>
      <c r="B133" s="12" t="s">
        <v>352</v>
      </c>
      <c r="C133" s="12"/>
      <c r="D133" s="13" t="s">
        <v>236</v>
      </c>
      <c r="E133" s="14" t="s">
        <v>237</v>
      </c>
      <c r="F133" s="11">
        <v>9</v>
      </c>
      <c r="G133" s="11">
        <v>6</v>
      </c>
      <c r="H133" s="19">
        <v>0.66666666666666663</v>
      </c>
      <c r="I133" s="11">
        <v>10</v>
      </c>
      <c r="J133" s="11">
        <v>8</v>
      </c>
      <c r="K133" s="19">
        <v>0.8</v>
      </c>
      <c r="L133" s="11">
        <v>11</v>
      </c>
      <c r="M133" s="11">
        <v>8</v>
      </c>
      <c r="N133" s="19">
        <v>0.72727272727272729</v>
      </c>
      <c r="O133" s="11">
        <v>8</v>
      </c>
      <c r="P133" s="11">
        <v>8</v>
      </c>
      <c r="Q133" s="19">
        <v>1</v>
      </c>
      <c r="R133" s="11">
        <v>13</v>
      </c>
      <c r="S133" s="11">
        <v>10</v>
      </c>
      <c r="T133" s="19">
        <v>0.76923076923076927</v>
      </c>
      <c r="U133" s="11">
        <v>13</v>
      </c>
      <c r="V133" s="11">
        <v>11</v>
      </c>
      <c r="W133" s="19">
        <v>0.84615384615384615</v>
      </c>
      <c r="X133" s="11">
        <v>4</v>
      </c>
      <c r="Y133" s="11">
        <v>2</v>
      </c>
      <c r="Z133" s="19">
        <v>0.5</v>
      </c>
    </row>
    <row r="134" spans="1:26" x14ac:dyDescent="0.3">
      <c r="A134" s="2"/>
      <c r="B134" s="12" t="s">
        <v>352</v>
      </c>
      <c r="C134" s="12"/>
      <c r="D134" s="13" t="s">
        <v>240</v>
      </c>
      <c r="E134" s="14" t="s">
        <v>241</v>
      </c>
      <c r="F134" s="11">
        <v>0</v>
      </c>
      <c r="G134" s="11">
        <v>0</v>
      </c>
      <c r="H134" s="19" t="s">
        <v>11</v>
      </c>
      <c r="I134" s="11">
        <v>0</v>
      </c>
      <c r="J134" s="11">
        <v>0</v>
      </c>
      <c r="K134" s="19" t="s">
        <v>11</v>
      </c>
      <c r="L134" s="11">
        <v>0</v>
      </c>
      <c r="M134" s="11">
        <v>0</v>
      </c>
      <c r="N134" s="19" t="s">
        <v>11</v>
      </c>
      <c r="O134" s="11">
        <v>0</v>
      </c>
      <c r="P134" s="11">
        <v>0</v>
      </c>
      <c r="Q134" s="19" t="s">
        <v>11</v>
      </c>
      <c r="R134" s="11">
        <v>0</v>
      </c>
      <c r="S134" s="11">
        <v>0</v>
      </c>
      <c r="T134" s="19" t="s">
        <v>11</v>
      </c>
      <c r="U134" s="11">
        <v>0</v>
      </c>
      <c r="V134" s="11">
        <v>0</v>
      </c>
      <c r="W134" s="19" t="s">
        <v>11</v>
      </c>
      <c r="X134" s="11">
        <v>0</v>
      </c>
      <c r="Y134" s="11">
        <v>0</v>
      </c>
      <c r="Z134" s="19" t="s">
        <v>11</v>
      </c>
    </row>
    <row r="135" spans="1:26" x14ac:dyDescent="0.3">
      <c r="A135" s="2"/>
      <c r="B135" s="12" t="s">
        <v>351</v>
      </c>
      <c r="C135" s="12"/>
      <c r="D135" s="13" t="s">
        <v>192</v>
      </c>
      <c r="E135" s="14" t="s">
        <v>193</v>
      </c>
      <c r="F135" s="11">
        <v>0</v>
      </c>
      <c r="G135" s="11">
        <v>0</v>
      </c>
      <c r="H135" s="19" t="s">
        <v>11</v>
      </c>
      <c r="I135" s="11">
        <v>0</v>
      </c>
      <c r="J135" s="11">
        <v>0</v>
      </c>
      <c r="K135" s="19" t="s">
        <v>11</v>
      </c>
      <c r="L135" s="11">
        <v>0</v>
      </c>
      <c r="M135" s="11">
        <v>0</v>
      </c>
      <c r="N135" s="19" t="s">
        <v>11</v>
      </c>
      <c r="O135" s="11">
        <v>0</v>
      </c>
      <c r="P135" s="11">
        <v>0</v>
      </c>
      <c r="Q135" s="19" t="s">
        <v>11</v>
      </c>
      <c r="R135" s="11">
        <v>0</v>
      </c>
      <c r="S135" s="11">
        <v>0</v>
      </c>
      <c r="T135" s="19" t="s">
        <v>11</v>
      </c>
      <c r="U135" s="11">
        <v>0</v>
      </c>
      <c r="V135" s="11">
        <v>0</v>
      </c>
      <c r="W135" s="19" t="s">
        <v>11</v>
      </c>
      <c r="X135" s="11">
        <v>0</v>
      </c>
      <c r="Y135" s="11">
        <v>0</v>
      </c>
      <c r="Z135" s="19" t="s">
        <v>11</v>
      </c>
    </row>
    <row r="136" spans="1:26" x14ac:dyDescent="0.3">
      <c r="A136" s="2"/>
      <c r="B136" s="12" t="s">
        <v>351</v>
      </c>
      <c r="C136" s="12"/>
      <c r="D136" s="13" t="s">
        <v>200</v>
      </c>
      <c r="E136" s="14" t="s">
        <v>201</v>
      </c>
      <c r="F136" s="11">
        <v>0</v>
      </c>
      <c r="G136" s="11">
        <v>0</v>
      </c>
      <c r="H136" s="19" t="s">
        <v>11</v>
      </c>
      <c r="I136" s="11">
        <v>0</v>
      </c>
      <c r="J136" s="11">
        <v>0</v>
      </c>
      <c r="K136" s="19" t="s">
        <v>11</v>
      </c>
      <c r="L136" s="11">
        <v>0</v>
      </c>
      <c r="M136" s="11">
        <v>0</v>
      </c>
      <c r="N136" s="19" t="s">
        <v>11</v>
      </c>
      <c r="O136" s="11">
        <v>0</v>
      </c>
      <c r="P136" s="11">
        <v>0</v>
      </c>
      <c r="Q136" s="19" t="s">
        <v>11</v>
      </c>
      <c r="R136" s="11">
        <v>0</v>
      </c>
      <c r="S136" s="11">
        <v>0</v>
      </c>
      <c r="T136" s="19" t="s">
        <v>11</v>
      </c>
      <c r="U136" s="11">
        <v>0</v>
      </c>
      <c r="V136" s="11">
        <v>0</v>
      </c>
      <c r="W136" s="19" t="s">
        <v>11</v>
      </c>
      <c r="X136" s="11">
        <v>0</v>
      </c>
      <c r="Y136" s="11">
        <v>0</v>
      </c>
      <c r="Z136" s="19" t="s">
        <v>11</v>
      </c>
    </row>
    <row r="137" spans="1:26" x14ac:dyDescent="0.3">
      <c r="A137" s="2"/>
      <c r="B137" s="12" t="s">
        <v>351</v>
      </c>
      <c r="C137" s="12"/>
      <c r="D137" s="13" t="s">
        <v>202</v>
      </c>
      <c r="E137" s="14" t="s">
        <v>203</v>
      </c>
      <c r="F137" s="11">
        <v>0</v>
      </c>
      <c r="G137" s="11">
        <v>0</v>
      </c>
      <c r="H137" s="19" t="s">
        <v>11</v>
      </c>
      <c r="I137" s="11">
        <v>0</v>
      </c>
      <c r="J137" s="11">
        <v>0</v>
      </c>
      <c r="K137" s="19" t="s">
        <v>11</v>
      </c>
      <c r="L137" s="11">
        <v>0</v>
      </c>
      <c r="M137" s="11">
        <v>0</v>
      </c>
      <c r="N137" s="19" t="s">
        <v>11</v>
      </c>
      <c r="O137" s="11">
        <v>0</v>
      </c>
      <c r="P137" s="11">
        <v>0</v>
      </c>
      <c r="Q137" s="19" t="s">
        <v>11</v>
      </c>
      <c r="R137" s="11">
        <v>0</v>
      </c>
      <c r="S137" s="11">
        <v>0</v>
      </c>
      <c r="T137" s="19" t="s">
        <v>11</v>
      </c>
      <c r="U137" s="11">
        <v>0</v>
      </c>
      <c r="V137" s="11">
        <v>0</v>
      </c>
      <c r="W137" s="19" t="s">
        <v>11</v>
      </c>
      <c r="X137" s="11">
        <v>0</v>
      </c>
      <c r="Y137" s="11">
        <v>0</v>
      </c>
      <c r="Z137" s="19" t="s">
        <v>11</v>
      </c>
    </row>
    <row r="138" spans="1:26" x14ac:dyDescent="0.3">
      <c r="A138" s="2"/>
      <c r="B138" s="12" t="s">
        <v>351</v>
      </c>
      <c r="C138" s="12"/>
      <c r="D138" s="13" t="s">
        <v>210</v>
      </c>
      <c r="E138" s="14" t="s">
        <v>211</v>
      </c>
      <c r="F138" s="11">
        <v>0</v>
      </c>
      <c r="G138" s="11">
        <v>0</v>
      </c>
      <c r="H138" s="19" t="s">
        <v>11</v>
      </c>
      <c r="I138" s="11">
        <v>0</v>
      </c>
      <c r="J138" s="11">
        <v>0</v>
      </c>
      <c r="K138" s="19" t="s">
        <v>11</v>
      </c>
      <c r="L138" s="11">
        <v>0</v>
      </c>
      <c r="M138" s="11">
        <v>0</v>
      </c>
      <c r="N138" s="19" t="s">
        <v>11</v>
      </c>
      <c r="O138" s="11">
        <v>0</v>
      </c>
      <c r="P138" s="11">
        <v>0</v>
      </c>
      <c r="Q138" s="19" t="s">
        <v>11</v>
      </c>
      <c r="R138" s="11">
        <v>0</v>
      </c>
      <c r="S138" s="11">
        <v>0</v>
      </c>
      <c r="T138" s="19" t="s">
        <v>11</v>
      </c>
      <c r="U138" s="11">
        <v>0</v>
      </c>
      <c r="V138" s="11">
        <v>0</v>
      </c>
      <c r="W138" s="19" t="s">
        <v>11</v>
      </c>
      <c r="X138" s="11">
        <v>0</v>
      </c>
      <c r="Y138" s="11">
        <v>0</v>
      </c>
      <c r="Z138" s="19" t="s">
        <v>11</v>
      </c>
    </row>
    <row r="139" spans="1:26" x14ac:dyDescent="0.3">
      <c r="A139" s="2"/>
      <c r="B139" s="12" t="s">
        <v>351</v>
      </c>
      <c r="C139" s="12"/>
      <c r="D139" s="13" t="s">
        <v>212</v>
      </c>
      <c r="E139" s="14" t="s">
        <v>213</v>
      </c>
      <c r="F139" s="11">
        <v>0</v>
      </c>
      <c r="G139" s="11">
        <v>0</v>
      </c>
      <c r="H139" s="19" t="s">
        <v>11</v>
      </c>
      <c r="I139" s="11">
        <v>0</v>
      </c>
      <c r="J139" s="11">
        <v>0</v>
      </c>
      <c r="K139" s="19" t="s">
        <v>11</v>
      </c>
      <c r="L139" s="11">
        <v>0</v>
      </c>
      <c r="M139" s="11">
        <v>0</v>
      </c>
      <c r="N139" s="19" t="s">
        <v>11</v>
      </c>
      <c r="O139" s="11">
        <v>0</v>
      </c>
      <c r="P139" s="11">
        <v>0</v>
      </c>
      <c r="Q139" s="19" t="s">
        <v>11</v>
      </c>
      <c r="R139" s="11">
        <v>0</v>
      </c>
      <c r="S139" s="11">
        <v>0</v>
      </c>
      <c r="T139" s="19" t="s">
        <v>11</v>
      </c>
      <c r="U139" s="11">
        <v>0</v>
      </c>
      <c r="V139" s="11">
        <v>0</v>
      </c>
      <c r="W139" s="19" t="s">
        <v>11</v>
      </c>
      <c r="X139" s="11">
        <v>0</v>
      </c>
      <c r="Y139" s="11">
        <v>0</v>
      </c>
      <c r="Z139" s="19" t="s">
        <v>11</v>
      </c>
    </row>
    <row r="140" spans="1:26" x14ac:dyDescent="0.3">
      <c r="A140" s="2"/>
      <c r="B140" s="12" t="s">
        <v>351</v>
      </c>
      <c r="C140" s="12"/>
      <c r="D140" s="13" t="s">
        <v>217</v>
      </c>
      <c r="E140" s="14" t="s">
        <v>218</v>
      </c>
      <c r="F140" s="11">
        <v>0</v>
      </c>
      <c r="G140" s="11">
        <v>0</v>
      </c>
      <c r="H140" s="19" t="s">
        <v>11</v>
      </c>
      <c r="I140" s="11">
        <v>0</v>
      </c>
      <c r="J140" s="11">
        <v>0</v>
      </c>
      <c r="K140" s="19" t="s">
        <v>11</v>
      </c>
      <c r="L140" s="11">
        <v>0</v>
      </c>
      <c r="M140" s="11">
        <v>0</v>
      </c>
      <c r="N140" s="19" t="s">
        <v>11</v>
      </c>
      <c r="O140" s="11">
        <v>0</v>
      </c>
      <c r="P140" s="11">
        <v>0</v>
      </c>
      <c r="Q140" s="19" t="s">
        <v>11</v>
      </c>
      <c r="R140" s="11">
        <v>0</v>
      </c>
      <c r="S140" s="11">
        <v>0</v>
      </c>
      <c r="T140" s="19" t="s">
        <v>11</v>
      </c>
      <c r="U140" s="11">
        <v>0</v>
      </c>
      <c r="V140" s="11">
        <v>0</v>
      </c>
      <c r="W140" s="19" t="s">
        <v>11</v>
      </c>
      <c r="X140" s="11">
        <v>0</v>
      </c>
      <c r="Y140" s="11">
        <v>0</v>
      </c>
      <c r="Z140" s="19" t="s">
        <v>11</v>
      </c>
    </row>
    <row r="141" spans="1:26" x14ac:dyDescent="0.3">
      <c r="A141" s="2"/>
      <c r="B141" s="12" t="s">
        <v>351</v>
      </c>
      <c r="C141" s="12"/>
      <c r="D141" s="13" t="s">
        <v>223</v>
      </c>
      <c r="E141" s="14" t="s">
        <v>224</v>
      </c>
      <c r="F141" s="11">
        <v>0</v>
      </c>
      <c r="G141" s="11">
        <v>0</v>
      </c>
      <c r="H141" s="19" t="s">
        <v>11</v>
      </c>
      <c r="I141" s="11">
        <v>0</v>
      </c>
      <c r="J141" s="11">
        <v>0</v>
      </c>
      <c r="K141" s="19" t="s">
        <v>11</v>
      </c>
      <c r="L141" s="11">
        <v>0</v>
      </c>
      <c r="M141" s="11">
        <v>0</v>
      </c>
      <c r="N141" s="19" t="s">
        <v>11</v>
      </c>
      <c r="O141" s="11">
        <v>0</v>
      </c>
      <c r="P141" s="11">
        <v>0</v>
      </c>
      <c r="Q141" s="19" t="s">
        <v>11</v>
      </c>
      <c r="R141" s="11">
        <v>0</v>
      </c>
      <c r="S141" s="11">
        <v>0</v>
      </c>
      <c r="T141" s="19" t="s">
        <v>11</v>
      </c>
      <c r="U141" s="11">
        <v>0</v>
      </c>
      <c r="V141" s="11">
        <v>0</v>
      </c>
      <c r="W141" s="19" t="s">
        <v>11</v>
      </c>
      <c r="X141" s="11">
        <v>0</v>
      </c>
      <c r="Y141" s="11">
        <v>0</v>
      </c>
      <c r="Z141" s="19" t="s">
        <v>11</v>
      </c>
    </row>
    <row r="142" spans="1:26" x14ac:dyDescent="0.3">
      <c r="A142" s="2"/>
      <c r="B142" s="12" t="s">
        <v>351</v>
      </c>
      <c r="C142" s="12"/>
      <c r="D142" s="13" t="s">
        <v>225</v>
      </c>
      <c r="E142" s="14" t="s">
        <v>331</v>
      </c>
      <c r="F142" s="11">
        <v>0</v>
      </c>
      <c r="G142" s="11">
        <v>0</v>
      </c>
      <c r="H142" s="19" t="s">
        <v>11</v>
      </c>
      <c r="I142" s="11">
        <v>0</v>
      </c>
      <c r="J142" s="11">
        <v>0</v>
      </c>
      <c r="K142" s="19" t="s">
        <v>11</v>
      </c>
      <c r="L142" s="11">
        <v>0</v>
      </c>
      <c r="M142" s="11">
        <v>0</v>
      </c>
      <c r="N142" s="19" t="s">
        <v>11</v>
      </c>
      <c r="O142" s="11">
        <v>0</v>
      </c>
      <c r="P142" s="11">
        <v>0</v>
      </c>
      <c r="Q142" s="19" t="s">
        <v>11</v>
      </c>
      <c r="R142" s="11">
        <v>0</v>
      </c>
      <c r="S142" s="11">
        <v>0</v>
      </c>
      <c r="T142" s="19" t="s">
        <v>11</v>
      </c>
      <c r="U142" s="11">
        <v>0</v>
      </c>
      <c r="V142" s="11">
        <v>0</v>
      </c>
      <c r="W142" s="19" t="s">
        <v>11</v>
      </c>
      <c r="X142" s="11">
        <v>0</v>
      </c>
      <c r="Y142" s="11">
        <v>0</v>
      </c>
      <c r="Z142" s="19" t="s">
        <v>11</v>
      </c>
    </row>
    <row r="143" spans="1:26" x14ac:dyDescent="0.3">
      <c r="A143" s="2"/>
      <c r="B143" s="12" t="s">
        <v>351</v>
      </c>
      <c r="C143" s="12"/>
      <c r="D143" s="13" t="s">
        <v>228</v>
      </c>
      <c r="E143" s="14" t="s">
        <v>229</v>
      </c>
      <c r="F143" s="11">
        <v>0</v>
      </c>
      <c r="G143" s="11">
        <v>0</v>
      </c>
      <c r="H143" s="19" t="s">
        <v>11</v>
      </c>
      <c r="I143" s="11">
        <v>0</v>
      </c>
      <c r="J143" s="11">
        <v>0</v>
      </c>
      <c r="K143" s="19" t="s">
        <v>11</v>
      </c>
      <c r="L143" s="11">
        <v>0</v>
      </c>
      <c r="M143" s="11">
        <v>0</v>
      </c>
      <c r="N143" s="19" t="s">
        <v>11</v>
      </c>
      <c r="O143" s="11">
        <v>0</v>
      </c>
      <c r="P143" s="11">
        <v>0</v>
      </c>
      <c r="Q143" s="19" t="s">
        <v>11</v>
      </c>
      <c r="R143" s="11">
        <v>0</v>
      </c>
      <c r="S143" s="11">
        <v>0</v>
      </c>
      <c r="T143" s="19" t="s">
        <v>11</v>
      </c>
      <c r="U143" s="11">
        <v>0</v>
      </c>
      <c r="V143" s="11">
        <v>0</v>
      </c>
      <c r="W143" s="19" t="s">
        <v>11</v>
      </c>
      <c r="X143" s="11">
        <v>0</v>
      </c>
      <c r="Y143" s="11">
        <v>0</v>
      </c>
      <c r="Z143" s="19" t="s">
        <v>11</v>
      </c>
    </row>
    <row r="144" spans="1:26" x14ac:dyDescent="0.3">
      <c r="A144" s="2"/>
      <c r="B144" s="12" t="s">
        <v>351</v>
      </c>
      <c r="C144" s="12"/>
      <c r="D144" s="13" t="s">
        <v>230</v>
      </c>
      <c r="E144" s="14" t="s">
        <v>231</v>
      </c>
      <c r="F144" s="11">
        <v>0</v>
      </c>
      <c r="G144" s="11">
        <v>0</v>
      </c>
      <c r="H144" s="19" t="s">
        <v>11</v>
      </c>
      <c r="I144" s="11">
        <v>0</v>
      </c>
      <c r="J144" s="11">
        <v>0</v>
      </c>
      <c r="K144" s="19" t="s">
        <v>11</v>
      </c>
      <c r="L144" s="11">
        <v>0</v>
      </c>
      <c r="M144" s="11">
        <v>0</v>
      </c>
      <c r="N144" s="19" t="s">
        <v>11</v>
      </c>
      <c r="O144" s="11">
        <v>0</v>
      </c>
      <c r="P144" s="11">
        <v>0</v>
      </c>
      <c r="Q144" s="19" t="s">
        <v>11</v>
      </c>
      <c r="R144" s="11">
        <v>0</v>
      </c>
      <c r="S144" s="11">
        <v>0</v>
      </c>
      <c r="T144" s="19" t="s">
        <v>11</v>
      </c>
      <c r="U144" s="11">
        <v>0</v>
      </c>
      <c r="V144" s="11">
        <v>0</v>
      </c>
      <c r="W144" s="19" t="s">
        <v>11</v>
      </c>
      <c r="X144" s="11">
        <v>0</v>
      </c>
      <c r="Y144" s="11">
        <v>0</v>
      </c>
      <c r="Z144" s="19" t="s">
        <v>11</v>
      </c>
    </row>
    <row r="145" spans="1:26" x14ac:dyDescent="0.3">
      <c r="A145" s="2"/>
      <c r="B145" s="12" t="s">
        <v>351</v>
      </c>
      <c r="C145" s="12"/>
      <c r="D145" s="13" t="s">
        <v>233</v>
      </c>
      <c r="E145" s="14" t="s">
        <v>339</v>
      </c>
      <c r="F145" s="11">
        <v>0</v>
      </c>
      <c r="G145" s="11">
        <v>0</v>
      </c>
      <c r="H145" s="19" t="s">
        <v>11</v>
      </c>
      <c r="I145" s="11">
        <v>0</v>
      </c>
      <c r="J145" s="11">
        <v>0</v>
      </c>
      <c r="K145" s="19" t="s">
        <v>11</v>
      </c>
      <c r="L145" s="11">
        <v>0</v>
      </c>
      <c r="M145" s="11">
        <v>0</v>
      </c>
      <c r="N145" s="19" t="s">
        <v>11</v>
      </c>
      <c r="O145" s="11">
        <v>0</v>
      </c>
      <c r="P145" s="11">
        <v>0</v>
      </c>
      <c r="Q145" s="19" t="s">
        <v>11</v>
      </c>
      <c r="R145" s="11">
        <v>0</v>
      </c>
      <c r="S145" s="11">
        <v>0</v>
      </c>
      <c r="T145" s="19" t="s">
        <v>11</v>
      </c>
      <c r="U145" s="11">
        <v>0</v>
      </c>
      <c r="V145" s="11">
        <v>0</v>
      </c>
      <c r="W145" s="19" t="s">
        <v>11</v>
      </c>
      <c r="X145" s="11">
        <v>0</v>
      </c>
      <c r="Y145" s="11">
        <v>0</v>
      </c>
      <c r="Z145" s="19" t="s">
        <v>11</v>
      </c>
    </row>
    <row r="146" spans="1:26" x14ac:dyDescent="0.3">
      <c r="A146" s="2"/>
      <c r="B146" s="12" t="s">
        <v>351</v>
      </c>
      <c r="C146" s="12"/>
      <c r="D146" s="13" t="s">
        <v>234</v>
      </c>
      <c r="E146" s="14" t="s">
        <v>340</v>
      </c>
      <c r="F146" s="11">
        <v>0</v>
      </c>
      <c r="G146" s="11">
        <v>0</v>
      </c>
      <c r="H146" s="19" t="s">
        <v>11</v>
      </c>
      <c r="I146" s="11">
        <v>0</v>
      </c>
      <c r="J146" s="11">
        <v>0</v>
      </c>
      <c r="K146" s="19" t="s">
        <v>11</v>
      </c>
      <c r="L146" s="11">
        <v>0</v>
      </c>
      <c r="M146" s="11">
        <v>0</v>
      </c>
      <c r="N146" s="19" t="s">
        <v>11</v>
      </c>
      <c r="O146" s="11">
        <v>0</v>
      </c>
      <c r="P146" s="11">
        <v>0</v>
      </c>
      <c r="Q146" s="19" t="s">
        <v>11</v>
      </c>
      <c r="R146" s="11">
        <v>0</v>
      </c>
      <c r="S146" s="11">
        <v>0</v>
      </c>
      <c r="T146" s="19" t="s">
        <v>11</v>
      </c>
      <c r="U146" s="11">
        <v>0</v>
      </c>
      <c r="V146" s="11">
        <v>0</v>
      </c>
      <c r="W146" s="19" t="s">
        <v>11</v>
      </c>
      <c r="X146" s="11">
        <v>0</v>
      </c>
      <c r="Y146" s="11">
        <v>0</v>
      </c>
      <c r="Z146" s="19" t="s">
        <v>11</v>
      </c>
    </row>
    <row r="147" spans="1:26" x14ac:dyDescent="0.3">
      <c r="A147" s="2"/>
      <c r="B147" s="12" t="s">
        <v>351</v>
      </c>
      <c r="C147" s="12"/>
      <c r="D147" s="13" t="s">
        <v>235</v>
      </c>
      <c r="E147" s="14" t="s">
        <v>341</v>
      </c>
      <c r="F147" s="11">
        <v>0</v>
      </c>
      <c r="G147" s="11">
        <v>0</v>
      </c>
      <c r="H147" s="19" t="s">
        <v>11</v>
      </c>
      <c r="I147" s="11">
        <v>0</v>
      </c>
      <c r="J147" s="11">
        <v>0</v>
      </c>
      <c r="K147" s="19" t="s">
        <v>11</v>
      </c>
      <c r="L147" s="11">
        <v>0</v>
      </c>
      <c r="M147" s="11">
        <v>0</v>
      </c>
      <c r="N147" s="19" t="s">
        <v>11</v>
      </c>
      <c r="O147" s="11">
        <v>0</v>
      </c>
      <c r="P147" s="11">
        <v>0</v>
      </c>
      <c r="Q147" s="19" t="s">
        <v>11</v>
      </c>
      <c r="R147" s="11">
        <v>0</v>
      </c>
      <c r="S147" s="11">
        <v>0</v>
      </c>
      <c r="T147" s="19" t="s">
        <v>11</v>
      </c>
      <c r="U147" s="11">
        <v>0</v>
      </c>
      <c r="V147" s="11">
        <v>0</v>
      </c>
      <c r="W147" s="19" t="s">
        <v>11</v>
      </c>
      <c r="X147" s="11">
        <v>0</v>
      </c>
      <c r="Y147" s="11">
        <v>0</v>
      </c>
      <c r="Z147" s="19" t="s">
        <v>11</v>
      </c>
    </row>
    <row r="148" spans="1:26" x14ac:dyDescent="0.3">
      <c r="A148" s="2"/>
      <c r="B148" s="12" t="s">
        <v>351</v>
      </c>
      <c r="C148" s="12"/>
      <c r="D148" s="13" t="s">
        <v>238</v>
      </c>
      <c r="E148" s="14" t="s">
        <v>239</v>
      </c>
      <c r="F148" s="11">
        <v>18</v>
      </c>
      <c r="G148" s="11">
        <v>11</v>
      </c>
      <c r="H148" s="19">
        <v>0.61111111111111116</v>
      </c>
      <c r="I148" s="11">
        <v>18</v>
      </c>
      <c r="J148" s="11">
        <v>16</v>
      </c>
      <c r="K148" s="19">
        <v>0.88888888888888884</v>
      </c>
      <c r="L148" s="11">
        <v>18</v>
      </c>
      <c r="M148" s="11">
        <v>15</v>
      </c>
      <c r="N148" s="19">
        <v>0.83333333333333337</v>
      </c>
      <c r="O148" s="11">
        <v>18</v>
      </c>
      <c r="P148" s="11">
        <v>15</v>
      </c>
      <c r="Q148" s="19">
        <v>0.83333333333333337</v>
      </c>
      <c r="R148" s="11">
        <v>18</v>
      </c>
      <c r="S148" s="11">
        <v>15</v>
      </c>
      <c r="T148" s="19">
        <v>0.83333333333333337</v>
      </c>
      <c r="U148" s="11">
        <v>18</v>
      </c>
      <c r="V148" s="11">
        <v>13</v>
      </c>
      <c r="W148" s="19">
        <v>0.72222222222222221</v>
      </c>
      <c r="X148" s="11">
        <v>18</v>
      </c>
      <c r="Y148" s="11">
        <v>12</v>
      </c>
      <c r="Z148" s="19">
        <v>0.66666666666666663</v>
      </c>
    </row>
    <row r="149" spans="1:26" x14ac:dyDescent="0.3">
      <c r="A149" s="2"/>
      <c r="B149" s="12" t="s">
        <v>351</v>
      </c>
      <c r="C149" s="12"/>
      <c r="D149" s="13" t="s">
        <v>216</v>
      </c>
      <c r="E149" s="14" t="s">
        <v>347</v>
      </c>
      <c r="F149" s="11">
        <v>0</v>
      </c>
      <c r="G149" s="11">
        <v>0</v>
      </c>
      <c r="H149" s="19" t="s">
        <v>11</v>
      </c>
      <c r="I149" s="11">
        <v>0</v>
      </c>
      <c r="J149" s="11">
        <v>0</v>
      </c>
      <c r="K149" s="19" t="s">
        <v>11</v>
      </c>
      <c r="L149" s="11">
        <v>0</v>
      </c>
      <c r="M149" s="11">
        <v>0</v>
      </c>
      <c r="N149" s="19" t="s">
        <v>11</v>
      </c>
      <c r="O149" s="11">
        <v>0</v>
      </c>
      <c r="P149" s="11">
        <v>0</v>
      </c>
      <c r="Q149" s="19" t="s">
        <v>11</v>
      </c>
      <c r="R149" s="11">
        <v>0</v>
      </c>
      <c r="S149" s="11">
        <v>0</v>
      </c>
      <c r="T149" s="19" t="s">
        <v>11</v>
      </c>
      <c r="U149" s="11">
        <v>0</v>
      </c>
      <c r="V149" s="11">
        <v>0</v>
      </c>
      <c r="W149" s="19" t="s">
        <v>11</v>
      </c>
      <c r="X149" s="11">
        <v>0</v>
      </c>
      <c r="Y149" s="11">
        <v>0</v>
      </c>
      <c r="Z149" s="19" t="s">
        <v>11</v>
      </c>
    </row>
    <row r="150" spans="1:26" x14ac:dyDescent="0.3">
      <c r="A150" s="2"/>
      <c r="B150" s="12" t="s">
        <v>351</v>
      </c>
      <c r="C150" s="12"/>
      <c r="D150" s="13" t="s">
        <v>242</v>
      </c>
      <c r="E150" s="14" t="s">
        <v>243</v>
      </c>
      <c r="F150" s="11">
        <v>0</v>
      </c>
      <c r="G150" s="11">
        <v>0</v>
      </c>
      <c r="H150" s="19" t="s">
        <v>11</v>
      </c>
      <c r="I150" s="11">
        <v>0</v>
      </c>
      <c r="J150" s="11">
        <v>0</v>
      </c>
      <c r="K150" s="19" t="s">
        <v>11</v>
      </c>
      <c r="L150" s="11">
        <v>0</v>
      </c>
      <c r="M150" s="11">
        <v>0</v>
      </c>
      <c r="N150" s="19" t="s">
        <v>11</v>
      </c>
      <c r="O150" s="11">
        <v>0</v>
      </c>
      <c r="P150" s="11">
        <v>0</v>
      </c>
      <c r="Q150" s="19" t="s">
        <v>11</v>
      </c>
      <c r="R150" s="11">
        <v>0</v>
      </c>
      <c r="S150" s="11">
        <v>0</v>
      </c>
      <c r="T150" s="19" t="s">
        <v>11</v>
      </c>
      <c r="U150" s="11">
        <v>0</v>
      </c>
      <c r="V150" s="11">
        <v>0</v>
      </c>
      <c r="W150" s="19" t="s">
        <v>11</v>
      </c>
      <c r="X150" s="11">
        <v>0</v>
      </c>
      <c r="Y150" s="11">
        <v>0</v>
      </c>
      <c r="Z150" s="19" t="s">
        <v>11</v>
      </c>
    </row>
    <row r="151" spans="1:26" x14ac:dyDescent="0.3">
      <c r="A151" s="2"/>
      <c r="B151" s="15" t="s">
        <v>351</v>
      </c>
      <c r="C151" s="15"/>
      <c r="D151" s="16" t="s">
        <v>244</v>
      </c>
      <c r="E151" s="17" t="s">
        <v>245</v>
      </c>
      <c r="F151" s="11">
        <v>0</v>
      </c>
      <c r="G151" s="11">
        <v>0</v>
      </c>
      <c r="H151" s="19" t="s">
        <v>11</v>
      </c>
      <c r="I151" s="11">
        <v>0</v>
      </c>
      <c r="J151" s="11">
        <v>0</v>
      </c>
      <c r="K151" s="19" t="s">
        <v>11</v>
      </c>
      <c r="L151" s="11">
        <v>0</v>
      </c>
      <c r="M151" s="11">
        <v>0</v>
      </c>
      <c r="N151" s="19" t="s">
        <v>11</v>
      </c>
      <c r="O151" s="11">
        <v>0</v>
      </c>
      <c r="P151" s="11">
        <v>0</v>
      </c>
      <c r="Q151" s="19" t="s">
        <v>11</v>
      </c>
      <c r="R151" s="11">
        <v>0</v>
      </c>
      <c r="S151" s="11">
        <v>0</v>
      </c>
      <c r="T151" s="19" t="s">
        <v>11</v>
      </c>
      <c r="U151" s="11">
        <v>0</v>
      </c>
      <c r="V151" s="11">
        <v>0</v>
      </c>
      <c r="W151" s="19" t="s">
        <v>11</v>
      </c>
      <c r="X151" s="11">
        <v>0</v>
      </c>
      <c r="Y151" s="11">
        <v>0</v>
      </c>
      <c r="Z151" s="19" t="s">
        <v>11</v>
      </c>
    </row>
    <row r="152" spans="1:26"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s="21" customFormat="1" ht="11.4" x14ac:dyDescent="0.2">
      <c r="B153" s="21" t="s">
        <v>253</v>
      </c>
    </row>
    <row r="154" spans="1:26" s="21" customFormat="1" ht="11.4" x14ac:dyDescent="0.2">
      <c r="B154" s="21" t="s">
        <v>273</v>
      </c>
    </row>
    <row r="155" spans="1:26" s="21" customFormat="1" ht="11.4" x14ac:dyDescent="0.2">
      <c r="B155" s="21" t="s">
        <v>274</v>
      </c>
    </row>
    <row r="156" spans="1:26" x14ac:dyDescent="0.3">
      <c r="B156" s="93" t="s">
        <v>359</v>
      </c>
      <c r="H156" s="21"/>
      <c r="K156" s="21"/>
      <c r="N156" s="21"/>
      <c r="Q156" s="21"/>
      <c r="T156" s="21"/>
      <c r="W156" s="21"/>
      <c r="Z156" s="21"/>
    </row>
    <row r="157" spans="1:26" x14ac:dyDescent="0.3">
      <c r="H157" s="21"/>
      <c r="K157" s="21"/>
      <c r="N157" s="21"/>
      <c r="Q157" s="21"/>
      <c r="T157" s="21"/>
      <c r="W157" s="21"/>
      <c r="Z157" s="21"/>
    </row>
  </sheetData>
  <mergeCells count="11">
    <mergeCell ref="C3:E3"/>
    <mergeCell ref="B13:E13"/>
    <mergeCell ref="F14:H14"/>
    <mergeCell ref="I14:K14"/>
    <mergeCell ref="L14:N14"/>
    <mergeCell ref="R14:T14"/>
    <mergeCell ref="U14:W14"/>
    <mergeCell ref="X14:Z14"/>
    <mergeCell ref="B15:C15"/>
    <mergeCell ref="B16:C16"/>
    <mergeCell ref="O14:Q1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I157"/>
  <sheetViews>
    <sheetView topLeftCell="A89" zoomScale="85" zoomScaleNormal="85" workbookViewId="0">
      <selection activeCell="B147" sqref="B147"/>
    </sheetView>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7" width="22.6640625" style="3" customWidth="1"/>
    <col min="8" max="8" width="17.33203125" style="3" customWidth="1"/>
    <col min="9" max="10" width="22.6640625" style="3" customWidth="1"/>
    <col min="11" max="11" width="16.88671875" style="3" customWidth="1"/>
    <col min="12" max="13" width="22.6640625" style="3" customWidth="1"/>
    <col min="14" max="14" width="16.6640625" style="3" customWidth="1"/>
    <col min="15" max="16" width="22.6640625" style="3" customWidth="1"/>
    <col min="17" max="17" width="16" style="3" customWidth="1"/>
    <col min="18" max="19" width="22.6640625" style="3" customWidth="1"/>
    <col min="20" max="20" width="16" style="3" customWidth="1"/>
    <col min="21" max="22" width="22.6640625" style="3" customWidth="1"/>
    <col min="23" max="23" width="16" style="3" customWidth="1"/>
    <col min="24" max="25" width="22.6640625" style="3" customWidth="1"/>
    <col min="26" max="26" width="16" style="3" customWidth="1"/>
    <col min="27" max="154" width="22.6640625" style="3" customWidth="1"/>
    <col min="155" max="16384" width="9.109375" style="3"/>
  </cols>
  <sheetData>
    <row r="1" spans="1:26" s="1" customFormat="1" ht="14.1" customHeight="1" x14ac:dyDescent="0.3"/>
    <row r="2" spans="1:26" s="26" customFormat="1" ht="18.75" customHeight="1" x14ac:dyDescent="0.2">
      <c r="B2" s="23" t="s">
        <v>0</v>
      </c>
      <c r="C2" s="24" t="s">
        <v>275</v>
      </c>
      <c r="D2" s="24"/>
      <c r="G2" s="37"/>
      <c r="I2" s="38"/>
      <c r="S2" s="37"/>
      <c r="U2" s="38"/>
    </row>
    <row r="3" spans="1:26" s="26" customFormat="1" ht="15.75" customHeight="1" x14ac:dyDescent="0.2">
      <c r="B3" s="23" t="s">
        <v>2</v>
      </c>
      <c r="C3" s="84" t="s">
        <v>3</v>
      </c>
      <c r="D3" s="84"/>
      <c r="E3" s="84"/>
      <c r="G3" s="37"/>
      <c r="I3" s="39"/>
      <c r="S3" s="37"/>
      <c r="U3" s="39"/>
    </row>
    <row r="4" spans="1:26" s="26" customFormat="1" ht="12" customHeight="1" x14ac:dyDescent="0.2">
      <c r="B4" s="23"/>
      <c r="C4" s="40"/>
      <c r="D4" s="40"/>
      <c r="G4" s="37"/>
      <c r="S4" s="37"/>
    </row>
    <row r="5" spans="1:26" s="26" customFormat="1" ht="19.5" customHeight="1" x14ac:dyDescent="0.3">
      <c r="B5" s="27" t="s">
        <v>4</v>
      </c>
      <c r="C5" s="30" t="s">
        <v>358</v>
      </c>
      <c r="D5" s="31"/>
      <c r="G5" s="37"/>
      <c r="S5" s="37"/>
    </row>
    <row r="6" spans="1:26" s="26" customFormat="1" ht="12.6" x14ac:dyDescent="0.2">
      <c r="B6" s="27" t="s">
        <v>5</v>
      </c>
      <c r="C6" s="32" t="s">
        <v>6</v>
      </c>
      <c r="D6" s="32"/>
      <c r="G6" s="37"/>
      <c r="S6" s="37"/>
    </row>
    <row r="7" spans="1:26" s="26" customFormat="1" ht="12.6" x14ac:dyDescent="0.2">
      <c r="B7" s="27" t="s">
        <v>7</v>
      </c>
      <c r="C7" s="32" t="s">
        <v>8</v>
      </c>
      <c r="D7" s="32"/>
      <c r="F7" s="50"/>
      <c r="G7" s="50"/>
      <c r="S7" s="37"/>
    </row>
    <row r="8" spans="1:26" s="26" customFormat="1" ht="12.6" x14ac:dyDescent="0.2">
      <c r="B8" s="27" t="s">
        <v>9</v>
      </c>
      <c r="C8" s="60">
        <v>43524</v>
      </c>
      <c r="D8" s="32"/>
      <c r="G8" s="37"/>
      <c r="S8" s="37"/>
    </row>
    <row r="9" spans="1:26" s="26" customFormat="1" ht="12.6" x14ac:dyDescent="0.2">
      <c r="B9" s="27" t="s">
        <v>10</v>
      </c>
      <c r="C9" s="32" t="s">
        <v>11</v>
      </c>
      <c r="D9" s="32"/>
      <c r="G9" s="37"/>
      <c r="I9" s="32"/>
      <c r="S9" s="37"/>
      <c r="U9" s="32"/>
    </row>
    <row r="10" spans="1:26" s="26" customFormat="1" ht="12.6" x14ac:dyDescent="0.2">
      <c r="B10" s="27" t="s">
        <v>12</v>
      </c>
      <c r="C10" s="32" t="s">
        <v>13</v>
      </c>
      <c r="D10" s="32"/>
      <c r="F10" s="33"/>
      <c r="G10" s="38"/>
      <c r="H10" s="33"/>
      <c r="I10" s="33"/>
      <c r="J10" s="33"/>
      <c r="K10" s="33"/>
      <c r="L10" s="33"/>
      <c r="M10" s="33"/>
      <c r="N10" s="33"/>
      <c r="O10" s="33"/>
      <c r="P10" s="33"/>
      <c r="Q10" s="33"/>
      <c r="R10" s="33"/>
      <c r="S10" s="38"/>
      <c r="T10" s="33"/>
      <c r="U10" s="33"/>
      <c r="V10" s="33"/>
      <c r="W10" s="33"/>
      <c r="X10" s="33"/>
      <c r="Y10" s="33"/>
      <c r="Z10" s="33"/>
    </row>
    <row r="11" spans="1:26" s="26" customFormat="1" ht="12.6" x14ac:dyDescent="0.2">
      <c r="B11" s="27" t="s">
        <v>14</v>
      </c>
      <c r="C11" s="32" t="s">
        <v>353</v>
      </c>
      <c r="D11" s="32"/>
      <c r="F11" s="41"/>
      <c r="G11" s="41"/>
      <c r="H11" s="33"/>
      <c r="I11" s="39"/>
      <c r="J11" s="33"/>
      <c r="K11" s="33"/>
      <c r="L11" s="33"/>
      <c r="M11" s="33"/>
      <c r="N11" s="33"/>
      <c r="O11" s="33"/>
      <c r="P11" s="33"/>
      <c r="Q11" s="33"/>
      <c r="R11" s="41"/>
      <c r="S11" s="41"/>
      <c r="T11" s="33"/>
      <c r="U11" s="39"/>
      <c r="V11" s="33"/>
      <c r="W11" s="33"/>
      <c r="X11" s="33"/>
      <c r="Y11" s="33"/>
      <c r="Z11" s="33"/>
    </row>
    <row r="12" spans="1:26" s="26" customFormat="1" x14ac:dyDescent="0.3">
      <c r="F12" s="58" t="s">
        <v>297</v>
      </c>
      <c r="G12" s="58" t="s">
        <v>298</v>
      </c>
      <c r="H12" s="41"/>
      <c r="I12" s="58" t="s">
        <v>297</v>
      </c>
      <c r="J12" s="58" t="s">
        <v>298</v>
      </c>
      <c r="K12" s="41"/>
      <c r="L12" s="58" t="s">
        <v>297</v>
      </c>
      <c r="M12" s="58" t="s">
        <v>298</v>
      </c>
      <c r="N12" s="41"/>
      <c r="O12" s="58" t="s">
        <v>297</v>
      </c>
      <c r="P12" s="58" t="s">
        <v>298</v>
      </c>
      <c r="Q12" s="41"/>
      <c r="R12" s="58" t="s">
        <v>297</v>
      </c>
      <c r="S12" s="58" t="s">
        <v>298</v>
      </c>
      <c r="T12" s="41"/>
      <c r="U12" s="58" t="s">
        <v>297</v>
      </c>
      <c r="V12" s="58" t="s">
        <v>298</v>
      </c>
      <c r="W12" s="41"/>
      <c r="X12" s="58" t="s">
        <v>297</v>
      </c>
      <c r="Y12" s="58" t="s">
        <v>298</v>
      </c>
      <c r="Z12" s="41"/>
    </row>
    <row r="13" spans="1:26" s="42" customFormat="1" ht="16.2" x14ac:dyDescent="0.3">
      <c r="A13" s="26"/>
      <c r="B13" s="85" t="s">
        <v>15</v>
      </c>
      <c r="C13" s="85"/>
      <c r="D13" s="85"/>
      <c r="E13" s="85"/>
      <c r="F13" s="61">
        <v>43514</v>
      </c>
      <c r="G13" s="61">
        <v>43514</v>
      </c>
      <c r="H13" s="61">
        <v>43514</v>
      </c>
      <c r="I13" s="61">
        <v>43515</v>
      </c>
      <c r="J13" s="61">
        <v>43515</v>
      </c>
      <c r="K13" s="61">
        <v>43515</v>
      </c>
      <c r="L13" s="61">
        <v>43516</v>
      </c>
      <c r="M13" s="61">
        <v>43516</v>
      </c>
      <c r="N13" s="61">
        <v>43516</v>
      </c>
      <c r="O13" s="61">
        <v>43517</v>
      </c>
      <c r="P13" s="61">
        <v>43517</v>
      </c>
      <c r="Q13" s="61">
        <v>43517</v>
      </c>
      <c r="R13" s="61">
        <v>43518</v>
      </c>
      <c r="S13" s="61">
        <v>43518</v>
      </c>
      <c r="T13" s="61">
        <v>43518</v>
      </c>
      <c r="U13" s="61">
        <v>43519</v>
      </c>
      <c r="V13" s="61">
        <v>43519</v>
      </c>
      <c r="W13" s="61">
        <v>43519</v>
      </c>
      <c r="X13" s="61">
        <v>43520</v>
      </c>
      <c r="Y13" s="61">
        <v>43520</v>
      </c>
      <c r="Z13" s="61">
        <v>43520</v>
      </c>
    </row>
    <row r="14" spans="1:26" s="43" customFormat="1" ht="13.2" x14ac:dyDescent="0.25">
      <c r="A14" s="26"/>
      <c r="B14" s="26"/>
      <c r="C14" s="26"/>
      <c r="D14" s="26"/>
      <c r="E14" s="26"/>
      <c r="F14" s="90">
        <v>43514</v>
      </c>
      <c r="G14" s="91"/>
      <c r="H14" s="92"/>
      <c r="I14" s="90">
        <v>43515</v>
      </c>
      <c r="J14" s="91"/>
      <c r="K14" s="92"/>
      <c r="L14" s="90">
        <v>43516</v>
      </c>
      <c r="M14" s="91"/>
      <c r="N14" s="92"/>
      <c r="O14" s="90">
        <v>43517</v>
      </c>
      <c r="P14" s="91"/>
      <c r="Q14" s="92"/>
      <c r="R14" s="90">
        <v>43518</v>
      </c>
      <c r="S14" s="91"/>
      <c r="T14" s="92"/>
      <c r="U14" s="90">
        <v>43519</v>
      </c>
      <c r="V14" s="91"/>
      <c r="W14" s="92"/>
      <c r="X14" s="90">
        <v>43520</v>
      </c>
      <c r="Y14" s="91"/>
      <c r="Z14" s="92"/>
    </row>
    <row r="15" spans="1:26" s="47" customFormat="1" ht="25.8" x14ac:dyDescent="0.25">
      <c r="A15" s="32"/>
      <c r="B15" s="86" t="s">
        <v>16</v>
      </c>
      <c r="C15" s="87"/>
      <c r="D15" s="44" t="s">
        <v>17</v>
      </c>
      <c r="E15" s="44" t="s">
        <v>18</v>
      </c>
      <c r="F15" s="44" t="s">
        <v>276</v>
      </c>
      <c r="G15" s="44" t="s">
        <v>277</v>
      </c>
      <c r="H15" s="45" t="s">
        <v>252</v>
      </c>
      <c r="I15" s="44" t="s">
        <v>276</v>
      </c>
      <c r="J15" s="44" t="s">
        <v>277</v>
      </c>
      <c r="K15" s="45" t="s">
        <v>252</v>
      </c>
      <c r="L15" s="44" t="s">
        <v>276</v>
      </c>
      <c r="M15" s="44" t="s">
        <v>277</v>
      </c>
      <c r="N15" s="45" t="s">
        <v>252</v>
      </c>
      <c r="O15" s="44" t="s">
        <v>276</v>
      </c>
      <c r="P15" s="48" t="s">
        <v>277</v>
      </c>
      <c r="Q15" s="45" t="s">
        <v>252</v>
      </c>
      <c r="R15" s="44" t="s">
        <v>276</v>
      </c>
      <c r="S15" s="48" t="s">
        <v>277</v>
      </c>
      <c r="T15" s="45" t="s">
        <v>252</v>
      </c>
      <c r="U15" s="44" t="s">
        <v>276</v>
      </c>
      <c r="V15" s="48" t="s">
        <v>277</v>
      </c>
      <c r="W15" s="45" t="s">
        <v>252</v>
      </c>
      <c r="X15" s="44" t="s">
        <v>276</v>
      </c>
      <c r="Y15" s="48" t="s">
        <v>277</v>
      </c>
      <c r="Z15" s="45" t="s">
        <v>252</v>
      </c>
    </row>
    <row r="16" spans="1:26" x14ac:dyDescent="0.3">
      <c r="A16" s="2"/>
      <c r="B16" s="88" t="s">
        <v>11</v>
      </c>
      <c r="C16" s="89"/>
      <c r="D16" s="5" t="s">
        <v>11</v>
      </c>
      <c r="E16" s="5" t="s">
        <v>19</v>
      </c>
      <c r="F16" s="6">
        <v>1485</v>
      </c>
      <c r="G16" s="6">
        <v>1029</v>
      </c>
      <c r="H16" s="63">
        <v>0.69292929292929295</v>
      </c>
      <c r="I16" s="6">
        <v>1482</v>
      </c>
      <c r="J16" s="6">
        <v>1035</v>
      </c>
      <c r="K16" s="63">
        <v>0.69838056680161942</v>
      </c>
      <c r="L16" s="6">
        <v>1483</v>
      </c>
      <c r="M16" s="6">
        <v>1015</v>
      </c>
      <c r="N16" s="63">
        <v>0.68442346594740389</v>
      </c>
      <c r="O16" s="6">
        <v>1489</v>
      </c>
      <c r="P16" s="6">
        <v>1025</v>
      </c>
      <c r="Q16" s="63">
        <v>0.68838146406984557</v>
      </c>
      <c r="R16" s="6">
        <v>1475</v>
      </c>
      <c r="S16" s="6">
        <v>1005</v>
      </c>
      <c r="T16" s="63">
        <v>0.68135593220338986</v>
      </c>
      <c r="U16" s="6">
        <v>1465</v>
      </c>
      <c r="V16" s="6">
        <v>985</v>
      </c>
      <c r="W16" s="63">
        <v>0.67235494880546076</v>
      </c>
      <c r="X16" s="6">
        <v>1477</v>
      </c>
      <c r="Y16" s="6">
        <v>992</v>
      </c>
      <c r="Z16" s="63">
        <v>0.67163168584969535</v>
      </c>
    </row>
    <row r="17" spans="1:87" s="2" customFormat="1" ht="6.75" customHeight="1" x14ac:dyDescent="0.2">
      <c r="F17" s="22"/>
      <c r="G17" s="22"/>
      <c r="H17" s="20"/>
      <c r="I17" s="22"/>
      <c r="J17" s="22"/>
      <c r="K17" s="20"/>
      <c r="L17" s="22"/>
      <c r="M17" s="22"/>
      <c r="N17" s="20"/>
      <c r="O17" s="22"/>
      <c r="P17" s="22"/>
      <c r="Q17" s="20"/>
      <c r="R17" s="22"/>
      <c r="S17" s="22"/>
      <c r="T17" s="20"/>
      <c r="U17" s="22"/>
      <c r="V17" s="22"/>
      <c r="W17" s="20"/>
      <c r="X17" s="22"/>
      <c r="Y17" s="22"/>
      <c r="Z17" s="20"/>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row>
    <row r="18" spans="1:87" x14ac:dyDescent="0.3">
      <c r="A18" s="2"/>
      <c r="B18" s="8" t="s">
        <v>20</v>
      </c>
      <c r="C18" s="8"/>
      <c r="D18" s="9" t="s">
        <v>21</v>
      </c>
      <c r="E18" s="10" t="s">
        <v>307</v>
      </c>
      <c r="F18" s="11">
        <v>11</v>
      </c>
      <c r="G18" s="11">
        <v>10</v>
      </c>
      <c r="H18" s="19">
        <v>0.90909090909090906</v>
      </c>
      <c r="I18" s="11">
        <v>11</v>
      </c>
      <c r="J18" s="11">
        <v>7</v>
      </c>
      <c r="K18" s="19">
        <v>0.63636363636363635</v>
      </c>
      <c r="L18" s="11">
        <v>11</v>
      </c>
      <c r="M18" s="11">
        <v>8</v>
      </c>
      <c r="N18" s="19">
        <v>0.72727272727272729</v>
      </c>
      <c r="O18" s="11">
        <v>11</v>
      </c>
      <c r="P18" s="11">
        <v>7</v>
      </c>
      <c r="Q18" s="19">
        <v>0.63636363636363635</v>
      </c>
      <c r="R18" s="11">
        <v>11</v>
      </c>
      <c r="S18" s="11">
        <v>7</v>
      </c>
      <c r="T18" s="19">
        <v>0.63636363636363635</v>
      </c>
      <c r="U18" s="11">
        <v>11</v>
      </c>
      <c r="V18" s="11">
        <v>7</v>
      </c>
      <c r="W18" s="19">
        <v>0.63636363636363635</v>
      </c>
      <c r="X18" s="11">
        <v>11</v>
      </c>
      <c r="Y18" s="11">
        <v>8</v>
      </c>
      <c r="Z18" s="19">
        <v>0.72727272727272729</v>
      </c>
    </row>
    <row r="19" spans="1:87" x14ac:dyDescent="0.3">
      <c r="A19" s="2"/>
      <c r="B19" s="12" t="s">
        <v>20</v>
      </c>
      <c r="C19" s="12"/>
      <c r="D19" s="13" t="s">
        <v>22</v>
      </c>
      <c r="E19" s="14" t="s">
        <v>23</v>
      </c>
      <c r="F19" s="11">
        <v>58</v>
      </c>
      <c r="G19" s="11">
        <v>51</v>
      </c>
      <c r="H19" s="19">
        <v>0.87931034482758619</v>
      </c>
      <c r="I19" s="11">
        <v>57</v>
      </c>
      <c r="J19" s="11">
        <v>52</v>
      </c>
      <c r="K19" s="19">
        <v>0.91228070175438591</v>
      </c>
      <c r="L19" s="11">
        <v>57</v>
      </c>
      <c r="M19" s="11">
        <v>52</v>
      </c>
      <c r="N19" s="19">
        <v>0.91228070175438591</v>
      </c>
      <c r="O19" s="11">
        <v>58</v>
      </c>
      <c r="P19" s="11">
        <v>55</v>
      </c>
      <c r="Q19" s="19">
        <v>0.94827586206896552</v>
      </c>
      <c r="R19" s="11">
        <v>57</v>
      </c>
      <c r="S19" s="11">
        <v>48</v>
      </c>
      <c r="T19" s="19">
        <v>0.84210526315789469</v>
      </c>
      <c r="U19" s="11">
        <v>57</v>
      </c>
      <c r="V19" s="11">
        <v>50</v>
      </c>
      <c r="W19" s="19">
        <v>0.8771929824561403</v>
      </c>
      <c r="X19" s="11">
        <v>58</v>
      </c>
      <c r="Y19" s="11">
        <v>46</v>
      </c>
      <c r="Z19" s="19">
        <v>0.7931034482758621</v>
      </c>
    </row>
    <row r="20" spans="1:87" x14ac:dyDescent="0.3">
      <c r="A20" s="2"/>
      <c r="B20" s="12" t="s">
        <v>20</v>
      </c>
      <c r="C20" s="12"/>
      <c r="D20" s="13" t="s">
        <v>24</v>
      </c>
      <c r="E20" s="14" t="s">
        <v>312</v>
      </c>
      <c r="F20" s="11">
        <v>57</v>
      </c>
      <c r="G20" s="11">
        <v>50</v>
      </c>
      <c r="H20" s="19">
        <v>0.8771929824561403</v>
      </c>
      <c r="I20" s="11">
        <v>57</v>
      </c>
      <c r="J20" s="11">
        <v>50</v>
      </c>
      <c r="K20" s="19">
        <v>0.8771929824561403</v>
      </c>
      <c r="L20" s="11">
        <v>57</v>
      </c>
      <c r="M20" s="11">
        <v>49</v>
      </c>
      <c r="N20" s="19">
        <v>0.85964912280701755</v>
      </c>
      <c r="O20" s="11">
        <v>57</v>
      </c>
      <c r="P20" s="11">
        <v>51</v>
      </c>
      <c r="Q20" s="19">
        <v>0.89473684210526316</v>
      </c>
      <c r="R20" s="11">
        <v>57</v>
      </c>
      <c r="S20" s="11">
        <v>50</v>
      </c>
      <c r="T20" s="19">
        <v>0.8771929824561403</v>
      </c>
      <c r="U20" s="11">
        <v>57</v>
      </c>
      <c r="V20" s="11">
        <v>51</v>
      </c>
      <c r="W20" s="19">
        <v>0.89473684210526316</v>
      </c>
      <c r="X20" s="11">
        <v>57</v>
      </c>
      <c r="Y20" s="11">
        <v>49</v>
      </c>
      <c r="Z20" s="19">
        <v>0.85964912280701755</v>
      </c>
    </row>
    <row r="21" spans="1:87" x14ac:dyDescent="0.3">
      <c r="A21" s="2"/>
      <c r="B21" s="12" t="s">
        <v>20</v>
      </c>
      <c r="C21" s="12"/>
      <c r="D21" s="13" t="s">
        <v>25</v>
      </c>
      <c r="E21" s="14" t="s">
        <v>26</v>
      </c>
      <c r="F21" s="11">
        <v>4</v>
      </c>
      <c r="G21" s="11">
        <v>1</v>
      </c>
      <c r="H21" s="19">
        <v>0.25</v>
      </c>
      <c r="I21" s="11">
        <v>4</v>
      </c>
      <c r="J21" s="11">
        <v>2</v>
      </c>
      <c r="K21" s="19">
        <v>0.5</v>
      </c>
      <c r="L21" s="11">
        <v>4</v>
      </c>
      <c r="M21" s="11">
        <v>2</v>
      </c>
      <c r="N21" s="19">
        <v>0.5</v>
      </c>
      <c r="O21" s="11">
        <v>4</v>
      </c>
      <c r="P21" s="11">
        <v>4</v>
      </c>
      <c r="Q21" s="19">
        <v>1</v>
      </c>
      <c r="R21" s="11">
        <v>6</v>
      </c>
      <c r="S21" s="11">
        <v>6</v>
      </c>
      <c r="T21" s="19">
        <v>1</v>
      </c>
      <c r="U21" s="11">
        <v>6</v>
      </c>
      <c r="V21" s="11">
        <v>6</v>
      </c>
      <c r="W21" s="19">
        <v>1</v>
      </c>
      <c r="X21" s="11">
        <v>6</v>
      </c>
      <c r="Y21" s="11">
        <v>6</v>
      </c>
      <c r="Z21" s="19">
        <v>1</v>
      </c>
    </row>
    <row r="22" spans="1:87" x14ac:dyDescent="0.3">
      <c r="A22" s="2"/>
      <c r="B22" s="12" t="s">
        <v>20</v>
      </c>
      <c r="C22" s="12"/>
      <c r="D22" s="13" t="s">
        <v>27</v>
      </c>
      <c r="E22" s="14" t="s">
        <v>319</v>
      </c>
      <c r="F22" s="11">
        <v>2</v>
      </c>
      <c r="G22" s="11">
        <v>1</v>
      </c>
      <c r="H22" s="19">
        <v>0.5</v>
      </c>
      <c r="I22" s="11">
        <v>2</v>
      </c>
      <c r="J22" s="11">
        <v>1</v>
      </c>
      <c r="K22" s="19">
        <v>0.5</v>
      </c>
      <c r="L22" s="11">
        <v>2</v>
      </c>
      <c r="M22" s="11">
        <v>1</v>
      </c>
      <c r="N22" s="19">
        <v>0.5</v>
      </c>
      <c r="O22" s="11">
        <v>2</v>
      </c>
      <c r="P22" s="11">
        <v>0</v>
      </c>
      <c r="Q22" s="19">
        <v>0</v>
      </c>
      <c r="R22" s="11">
        <v>2</v>
      </c>
      <c r="S22" s="11">
        <v>0</v>
      </c>
      <c r="T22" s="19">
        <v>0</v>
      </c>
      <c r="U22" s="11">
        <v>2</v>
      </c>
      <c r="V22" s="11">
        <v>0</v>
      </c>
      <c r="W22" s="19">
        <v>0</v>
      </c>
      <c r="X22" s="11">
        <v>2</v>
      </c>
      <c r="Y22" s="11">
        <v>0</v>
      </c>
      <c r="Z22" s="19">
        <v>0</v>
      </c>
    </row>
    <row r="23" spans="1:87" x14ac:dyDescent="0.3">
      <c r="A23" s="2"/>
      <c r="B23" s="12" t="s">
        <v>20</v>
      </c>
      <c r="C23" s="12"/>
      <c r="D23" s="13" t="s">
        <v>28</v>
      </c>
      <c r="E23" s="14" t="s">
        <v>320</v>
      </c>
      <c r="F23" s="11">
        <v>20</v>
      </c>
      <c r="G23" s="11">
        <v>18</v>
      </c>
      <c r="H23" s="19">
        <v>0.9</v>
      </c>
      <c r="I23" s="11">
        <v>20</v>
      </c>
      <c r="J23" s="11">
        <v>19</v>
      </c>
      <c r="K23" s="19">
        <v>0.95</v>
      </c>
      <c r="L23" s="11">
        <v>20</v>
      </c>
      <c r="M23" s="11">
        <v>18</v>
      </c>
      <c r="N23" s="19">
        <v>0.9</v>
      </c>
      <c r="O23" s="11">
        <v>20</v>
      </c>
      <c r="P23" s="11">
        <v>19</v>
      </c>
      <c r="Q23" s="19">
        <v>0.95</v>
      </c>
      <c r="R23" s="11">
        <v>20</v>
      </c>
      <c r="S23" s="11">
        <v>18</v>
      </c>
      <c r="T23" s="19">
        <v>0.9</v>
      </c>
      <c r="U23" s="11">
        <v>20</v>
      </c>
      <c r="V23" s="11">
        <v>19</v>
      </c>
      <c r="W23" s="19">
        <v>0.95</v>
      </c>
      <c r="X23" s="11">
        <v>20</v>
      </c>
      <c r="Y23" s="11">
        <v>18</v>
      </c>
      <c r="Z23" s="19">
        <v>0.9</v>
      </c>
    </row>
    <row r="24" spans="1:87" x14ac:dyDescent="0.3">
      <c r="A24" s="2"/>
      <c r="B24" s="12" t="s">
        <v>20</v>
      </c>
      <c r="C24" s="12"/>
      <c r="D24" s="13" t="s">
        <v>29</v>
      </c>
      <c r="E24" s="14" t="s">
        <v>30</v>
      </c>
      <c r="F24" s="11">
        <v>16</v>
      </c>
      <c r="G24" s="11">
        <v>16</v>
      </c>
      <c r="H24" s="19">
        <v>1</v>
      </c>
      <c r="I24" s="11">
        <v>16</v>
      </c>
      <c r="J24" s="11">
        <v>12</v>
      </c>
      <c r="K24" s="19">
        <v>0.75</v>
      </c>
      <c r="L24" s="11">
        <v>16</v>
      </c>
      <c r="M24" s="11">
        <v>11</v>
      </c>
      <c r="N24" s="19">
        <v>0.6875</v>
      </c>
      <c r="O24" s="11">
        <v>16</v>
      </c>
      <c r="P24" s="11">
        <v>11</v>
      </c>
      <c r="Q24" s="19">
        <v>0.6875</v>
      </c>
      <c r="R24" s="11">
        <v>16</v>
      </c>
      <c r="S24" s="11">
        <v>10</v>
      </c>
      <c r="T24" s="19">
        <v>0.625</v>
      </c>
      <c r="U24" s="11">
        <v>16</v>
      </c>
      <c r="V24" s="11">
        <v>10</v>
      </c>
      <c r="W24" s="19">
        <v>0.625</v>
      </c>
      <c r="X24" s="11">
        <v>16</v>
      </c>
      <c r="Y24" s="11">
        <v>10</v>
      </c>
      <c r="Z24" s="19">
        <v>0.625</v>
      </c>
    </row>
    <row r="25" spans="1:87" x14ac:dyDescent="0.3">
      <c r="A25" s="2"/>
      <c r="B25" s="12" t="s">
        <v>20</v>
      </c>
      <c r="C25" s="12"/>
      <c r="D25" s="13" t="s">
        <v>31</v>
      </c>
      <c r="E25" s="14" t="s">
        <v>32</v>
      </c>
      <c r="F25" s="11">
        <v>48</v>
      </c>
      <c r="G25" s="11">
        <v>36</v>
      </c>
      <c r="H25" s="19">
        <v>0.75</v>
      </c>
      <c r="I25" s="11">
        <v>48</v>
      </c>
      <c r="J25" s="11">
        <v>28</v>
      </c>
      <c r="K25" s="19">
        <v>0.58333333333333337</v>
      </c>
      <c r="L25" s="11">
        <v>48</v>
      </c>
      <c r="M25" s="11">
        <v>36</v>
      </c>
      <c r="N25" s="19">
        <v>0.75</v>
      </c>
      <c r="O25" s="11">
        <v>48</v>
      </c>
      <c r="P25" s="11">
        <v>37</v>
      </c>
      <c r="Q25" s="19">
        <v>0.77083333333333337</v>
      </c>
      <c r="R25" s="11">
        <v>48</v>
      </c>
      <c r="S25" s="11">
        <v>37</v>
      </c>
      <c r="T25" s="19">
        <v>0.77083333333333337</v>
      </c>
      <c r="U25" s="11">
        <v>48</v>
      </c>
      <c r="V25" s="11">
        <v>37</v>
      </c>
      <c r="W25" s="19">
        <v>0.77083333333333337</v>
      </c>
      <c r="X25" s="11">
        <v>48</v>
      </c>
      <c r="Y25" s="11">
        <v>37</v>
      </c>
      <c r="Z25" s="19">
        <v>0.77083333333333337</v>
      </c>
    </row>
    <row r="26" spans="1:87" x14ac:dyDescent="0.3">
      <c r="A26" s="2"/>
      <c r="B26" s="12" t="s">
        <v>20</v>
      </c>
      <c r="C26" s="12"/>
      <c r="D26" s="13" t="s">
        <v>33</v>
      </c>
      <c r="E26" s="14" t="s">
        <v>34</v>
      </c>
      <c r="F26" s="11">
        <v>35</v>
      </c>
      <c r="G26" s="11">
        <v>35</v>
      </c>
      <c r="H26" s="19">
        <v>1</v>
      </c>
      <c r="I26" s="11">
        <v>35</v>
      </c>
      <c r="J26" s="11">
        <v>29</v>
      </c>
      <c r="K26" s="19">
        <v>0.82857142857142863</v>
      </c>
      <c r="L26" s="11">
        <v>35</v>
      </c>
      <c r="M26" s="11">
        <v>29</v>
      </c>
      <c r="N26" s="19">
        <v>0.82857142857142863</v>
      </c>
      <c r="O26" s="11">
        <v>35</v>
      </c>
      <c r="P26" s="11">
        <v>35</v>
      </c>
      <c r="Q26" s="19">
        <v>1</v>
      </c>
      <c r="R26" s="11">
        <v>35</v>
      </c>
      <c r="S26" s="11">
        <v>34</v>
      </c>
      <c r="T26" s="19">
        <v>0.97142857142857142</v>
      </c>
      <c r="U26" s="11">
        <v>35</v>
      </c>
      <c r="V26" s="11">
        <v>27</v>
      </c>
      <c r="W26" s="19">
        <v>0.77142857142857146</v>
      </c>
      <c r="X26" s="11">
        <v>35</v>
      </c>
      <c r="Y26" s="11">
        <v>27</v>
      </c>
      <c r="Z26" s="19">
        <v>0.77142857142857146</v>
      </c>
    </row>
    <row r="27" spans="1:87" x14ac:dyDescent="0.3">
      <c r="A27" s="2"/>
      <c r="B27" s="12" t="s">
        <v>20</v>
      </c>
      <c r="C27" s="12"/>
      <c r="D27" s="13" t="s">
        <v>35</v>
      </c>
      <c r="E27" s="14" t="s">
        <v>36</v>
      </c>
      <c r="F27" s="11">
        <v>6</v>
      </c>
      <c r="G27" s="11">
        <v>4</v>
      </c>
      <c r="H27" s="19">
        <v>0.66666666666666663</v>
      </c>
      <c r="I27" s="11">
        <v>6</v>
      </c>
      <c r="J27" s="11">
        <v>5</v>
      </c>
      <c r="K27" s="19">
        <v>0.83333333333333337</v>
      </c>
      <c r="L27" s="11">
        <v>6</v>
      </c>
      <c r="M27" s="11">
        <v>6</v>
      </c>
      <c r="N27" s="19">
        <v>1</v>
      </c>
      <c r="O27" s="11">
        <v>6</v>
      </c>
      <c r="P27" s="11">
        <v>6</v>
      </c>
      <c r="Q27" s="19">
        <v>1</v>
      </c>
      <c r="R27" s="11">
        <v>6</v>
      </c>
      <c r="S27" s="11">
        <v>6</v>
      </c>
      <c r="T27" s="19">
        <v>1</v>
      </c>
      <c r="U27" s="11">
        <v>6</v>
      </c>
      <c r="V27" s="11">
        <v>6</v>
      </c>
      <c r="W27" s="19">
        <v>1</v>
      </c>
      <c r="X27" s="11">
        <v>6</v>
      </c>
      <c r="Y27" s="11">
        <v>6</v>
      </c>
      <c r="Z27" s="19">
        <v>1</v>
      </c>
    </row>
    <row r="28" spans="1:87" x14ac:dyDescent="0.3">
      <c r="A28" s="2"/>
      <c r="B28" s="12" t="s">
        <v>20</v>
      </c>
      <c r="C28" s="12"/>
      <c r="D28" s="13" t="s">
        <v>37</v>
      </c>
      <c r="E28" s="14" t="s">
        <v>324</v>
      </c>
      <c r="F28" s="11">
        <v>5</v>
      </c>
      <c r="G28" s="11">
        <v>1</v>
      </c>
      <c r="H28" s="19">
        <v>0.2</v>
      </c>
      <c r="I28" s="11">
        <v>5</v>
      </c>
      <c r="J28" s="11">
        <v>1</v>
      </c>
      <c r="K28" s="19">
        <v>0.2</v>
      </c>
      <c r="L28" s="11">
        <v>5</v>
      </c>
      <c r="M28" s="11">
        <v>1</v>
      </c>
      <c r="N28" s="19">
        <v>0.2</v>
      </c>
      <c r="O28" s="11">
        <v>5</v>
      </c>
      <c r="P28" s="11">
        <v>1</v>
      </c>
      <c r="Q28" s="19">
        <v>0.2</v>
      </c>
      <c r="R28" s="11">
        <v>5</v>
      </c>
      <c r="S28" s="11">
        <v>1</v>
      </c>
      <c r="T28" s="19">
        <v>0.2</v>
      </c>
      <c r="U28" s="11">
        <v>5</v>
      </c>
      <c r="V28" s="11">
        <v>1</v>
      </c>
      <c r="W28" s="19">
        <v>0.2</v>
      </c>
      <c r="X28" s="11">
        <v>5</v>
      </c>
      <c r="Y28" s="11">
        <v>2</v>
      </c>
      <c r="Z28" s="19">
        <v>0.4</v>
      </c>
    </row>
    <row r="29" spans="1:87" x14ac:dyDescent="0.3">
      <c r="A29" s="2"/>
      <c r="B29" s="12" t="s">
        <v>20</v>
      </c>
      <c r="C29" s="12"/>
      <c r="D29" s="13" t="s">
        <v>38</v>
      </c>
      <c r="E29" s="14" t="s">
        <v>325</v>
      </c>
      <c r="F29" s="11">
        <v>5</v>
      </c>
      <c r="G29" s="11">
        <v>0</v>
      </c>
      <c r="H29" s="19">
        <v>0</v>
      </c>
      <c r="I29" s="11">
        <v>5</v>
      </c>
      <c r="J29" s="11">
        <v>0</v>
      </c>
      <c r="K29" s="19">
        <v>0</v>
      </c>
      <c r="L29" s="11">
        <v>5</v>
      </c>
      <c r="M29" s="11">
        <v>5</v>
      </c>
      <c r="N29" s="19">
        <v>1</v>
      </c>
      <c r="O29" s="11">
        <v>5</v>
      </c>
      <c r="P29" s="11">
        <v>0</v>
      </c>
      <c r="Q29" s="19">
        <v>0</v>
      </c>
      <c r="R29" s="11">
        <v>5</v>
      </c>
      <c r="S29" s="11">
        <v>0</v>
      </c>
      <c r="T29" s="19">
        <v>0</v>
      </c>
      <c r="U29" s="11">
        <v>5</v>
      </c>
      <c r="V29" s="11">
        <v>0</v>
      </c>
      <c r="W29" s="19">
        <v>0</v>
      </c>
      <c r="X29" s="11">
        <v>5</v>
      </c>
      <c r="Y29" s="11">
        <v>0</v>
      </c>
      <c r="Z29" s="19">
        <v>0</v>
      </c>
    </row>
    <row r="30" spans="1:87" x14ac:dyDescent="0.3">
      <c r="A30" s="2"/>
      <c r="B30" s="12" t="s">
        <v>20</v>
      </c>
      <c r="C30" s="12"/>
      <c r="D30" s="13" t="s">
        <v>39</v>
      </c>
      <c r="E30" s="14" t="s">
        <v>40</v>
      </c>
      <c r="F30" s="11">
        <v>6</v>
      </c>
      <c r="G30" s="11">
        <v>6</v>
      </c>
      <c r="H30" s="19">
        <v>1</v>
      </c>
      <c r="I30" s="11">
        <v>6</v>
      </c>
      <c r="J30" s="11">
        <v>6</v>
      </c>
      <c r="K30" s="19">
        <v>1</v>
      </c>
      <c r="L30" s="11">
        <v>6</v>
      </c>
      <c r="M30" s="11">
        <v>6</v>
      </c>
      <c r="N30" s="19">
        <v>1</v>
      </c>
      <c r="O30" s="11">
        <v>6</v>
      </c>
      <c r="P30" s="11">
        <v>6</v>
      </c>
      <c r="Q30" s="19">
        <v>1</v>
      </c>
      <c r="R30" s="11">
        <v>6</v>
      </c>
      <c r="S30" s="11">
        <v>6</v>
      </c>
      <c r="T30" s="19">
        <v>1</v>
      </c>
      <c r="U30" s="11">
        <v>6</v>
      </c>
      <c r="V30" s="11">
        <v>6</v>
      </c>
      <c r="W30" s="19">
        <v>1</v>
      </c>
      <c r="X30" s="11">
        <v>6</v>
      </c>
      <c r="Y30" s="11">
        <v>5</v>
      </c>
      <c r="Z30" s="19">
        <v>0.83333333333333337</v>
      </c>
    </row>
    <row r="31" spans="1:87" x14ac:dyDescent="0.3">
      <c r="A31" s="2"/>
      <c r="B31" s="12" t="s">
        <v>20</v>
      </c>
      <c r="C31" s="12"/>
      <c r="D31" s="13" t="s">
        <v>41</v>
      </c>
      <c r="E31" s="14" t="s">
        <v>42</v>
      </c>
      <c r="F31" s="11">
        <v>6</v>
      </c>
      <c r="G31" s="11">
        <v>0</v>
      </c>
      <c r="H31" s="19">
        <v>0</v>
      </c>
      <c r="I31" s="11">
        <v>6</v>
      </c>
      <c r="J31" s="11">
        <v>2</v>
      </c>
      <c r="K31" s="19">
        <v>0.33333333333333331</v>
      </c>
      <c r="L31" s="11">
        <v>6</v>
      </c>
      <c r="M31" s="11">
        <v>3</v>
      </c>
      <c r="N31" s="19">
        <v>0.5</v>
      </c>
      <c r="O31" s="11">
        <v>6</v>
      </c>
      <c r="P31" s="11">
        <v>1</v>
      </c>
      <c r="Q31" s="19">
        <v>0.16666666666666666</v>
      </c>
      <c r="R31" s="11">
        <v>6</v>
      </c>
      <c r="S31" s="11">
        <v>4</v>
      </c>
      <c r="T31" s="19">
        <v>0.66666666666666663</v>
      </c>
      <c r="U31" s="11">
        <v>6</v>
      </c>
      <c r="V31" s="11">
        <v>2</v>
      </c>
      <c r="W31" s="19">
        <v>0.33333333333333331</v>
      </c>
      <c r="X31" s="11">
        <v>6</v>
      </c>
      <c r="Y31" s="11">
        <v>3</v>
      </c>
      <c r="Z31" s="19">
        <v>0.5</v>
      </c>
    </row>
    <row r="32" spans="1:87" x14ac:dyDescent="0.3">
      <c r="A32" s="2"/>
      <c r="B32" s="12" t="s">
        <v>20</v>
      </c>
      <c r="C32" s="12"/>
      <c r="D32" s="13" t="s">
        <v>43</v>
      </c>
      <c r="E32" s="14" t="s">
        <v>44</v>
      </c>
      <c r="F32" s="11">
        <v>12</v>
      </c>
      <c r="G32" s="11">
        <v>12</v>
      </c>
      <c r="H32" s="19">
        <v>1</v>
      </c>
      <c r="I32" s="11">
        <v>12</v>
      </c>
      <c r="J32" s="11">
        <v>12</v>
      </c>
      <c r="K32" s="19">
        <v>1</v>
      </c>
      <c r="L32" s="11">
        <v>12</v>
      </c>
      <c r="M32" s="11">
        <v>11</v>
      </c>
      <c r="N32" s="19">
        <v>0.91666666666666663</v>
      </c>
      <c r="O32" s="11">
        <v>12</v>
      </c>
      <c r="P32" s="11">
        <v>11</v>
      </c>
      <c r="Q32" s="19">
        <v>0.91666666666666663</v>
      </c>
      <c r="R32" s="11">
        <v>12</v>
      </c>
      <c r="S32" s="11">
        <v>10</v>
      </c>
      <c r="T32" s="19">
        <v>0.83333333333333337</v>
      </c>
      <c r="U32" s="11">
        <v>12</v>
      </c>
      <c r="V32" s="11">
        <v>12</v>
      </c>
      <c r="W32" s="19">
        <v>1</v>
      </c>
      <c r="X32" s="11">
        <v>12</v>
      </c>
      <c r="Y32" s="11">
        <v>12</v>
      </c>
      <c r="Z32" s="19">
        <v>1</v>
      </c>
    </row>
    <row r="33" spans="1:26" x14ac:dyDescent="0.3">
      <c r="A33" s="2"/>
      <c r="B33" s="12" t="s">
        <v>20</v>
      </c>
      <c r="C33" s="12"/>
      <c r="D33" s="13" t="s">
        <v>45</v>
      </c>
      <c r="E33" s="14" t="s">
        <v>46</v>
      </c>
      <c r="F33" s="11">
        <v>8</v>
      </c>
      <c r="G33" s="11">
        <v>5</v>
      </c>
      <c r="H33" s="19">
        <v>0.625</v>
      </c>
      <c r="I33" s="11">
        <v>8</v>
      </c>
      <c r="J33" s="11">
        <v>5</v>
      </c>
      <c r="K33" s="19">
        <v>0.625</v>
      </c>
      <c r="L33" s="11">
        <v>8</v>
      </c>
      <c r="M33" s="11">
        <v>5</v>
      </c>
      <c r="N33" s="19">
        <v>0.625</v>
      </c>
      <c r="O33" s="11">
        <v>8</v>
      </c>
      <c r="P33" s="11">
        <v>5</v>
      </c>
      <c r="Q33" s="19">
        <v>0.625</v>
      </c>
      <c r="R33" s="11">
        <v>8</v>
      </c>
      <c r="S33" s="11">
        <v>5</v>
      </c>
      <c r="T33" s="19">
        <v>0.625</v>
      </c>
      <c r="U33" s="11">
        <v>8</v>
      </c>
      <c r="V33" s="11">
        <v>5</v>
      </c>
      <c r="W33" s="19">
        <v>0.625</v>
      </c>
      <c r="X33" s="11">
        <v>8</v>
      </c>
      <c r="Y33" s="11">
        <v>6</v>
      </c>
      <c r="Z33" s="19">
        <v>0.75</v>
      </c>
    </row>
    <row r="34" spans="1:26" x14ac:dyDescent="0.3">
      <c r="A34" s="2"/>
      <c r="B34" s="12" t="s">
        <v>20</v>
      </c>
      <c r="C34" s="12"/>
      <c r="D34" s="13" t="s">
        <v>48</v>
      </c>
      <c r="E34" s="14" t="s">
        <v>49</v>
      </c>
      <c r="F34" s="11">
        <v>32</v>
      </c>
      <c r="G34" s="11">
        <v>22</v>
      </c>
      <c r="H34" s="19">
        <v>0.6875</v>
      </c>
      <c r="I34" s="11">
        <v>32</v>
      </c>
      <c r="J34" s="11">
        <v>25</v>
      </c>
      <c r="K34" s="19">
        <v>0.78125</v>
      </c>
      <c r="L34" s="11">
        <v>32</v>
      </c>
      <c r="M34" s="11">
        <v>24</v>
      </c>
      <c r="N34" s="19">
        <v>0.75</v>
      </c>
      <c r="O34" s="11">
        <v>32</v>
      </c>
      <c r="P34" s="11">
        <v>21</v>
      </c>
      <c r="Q34" s="19">
        <v>0.65625</v>
      </c>
      <c r="R34" s="11">
        <v>32</v>
      </c>
      <c r="S34" s="11">
        <v>21</v>
      </c>
      <c r="T34" s="19">
        <v>0.65625</v>
      </c>
      <c r="U34" s="11">
        <v>32</v>
      </c>
      <c r="V34" s="11">
        <v>21</v>
      </c>
      <c r="W34" s="19">
        <v>0.65625</v>
      </c>
      <c r="X34" s="11">
        <v>32</v>
      </c>
      <c r="Y34" s="11">
        <v>23</v>
      </c>
      <c r="Z34" s="19">
        <v>0.71875</v>
      </c>
    </row>
    <row r="35" spans="1:26" x14ac:dyDescent="0.3">
      <c r="A35" s="2"/>
      <c r="B35" s="12" t="s">
        <v>20</v>
      </c>
      <c r="C35" s="12"/>
      <c r="D35" s="13" t="s">
        <v>47</v>
      </c>
      <c r="E35" s="14" t="s">
        <v>349</v>
      </c>
      <c r="F35" s="11">
        <v>6</v>
      </c>
      <c r="G35" s="11">
        <v>3</v>
      </c>
      <c r="H35" s="19">
        <v>0.5</v>
      </c>
      <c r="I35" s="11">
        <v>6</v>
      </c>
      <c r="J35" s="11">
        <v>4</v>
      </c>
      <c r="K35" s="19">
        <v>0.66666666666666663</v>
      </c>
      <c r="L35" s="11">
        <v>6</v>
      </c>
      <c r="M35" s="11">
        <v>3</v>
      </c>
      <c r="N35" s="19">
        <v>0.5</v>
      </c>
      <c r="O35" s="11">
        <v>6</v>
      </c>
      <c r="P35" s="11">
        <v>3</v>
      </c>
      <c r="Q35" s="19">
        <v>0.5</v>
      </c>
      <c r="R35" s="11">
        <v>6</v>
      </c>
      <c r="S35" s="11">
        <v>4</v>
      </c>
      <c r="T35" s="19">
        <v>0.66666666666666663</v>
      </c>
      <c r="U35" s="11">
        <v>6</v>
      </c>
      <c r="V35" s="11">
        <v>4</v>
      </c>
      <c r="W35" s="19">
        <v>0.66666666666666663</v>
      </c>
      <c r="X35" s="11">
        <v>6</v>
      </c>
      <c r="Y35" s="11">
        <v>3</v>
      </c>
      <c r="Z35" s="19">
        <v>0.5</v>
      </c>
    </row>
    <row r="36" spans="1:26" x14ac:dyDescent="0.3">
      <c r="A36" s="2"/>
      <c r="B36" s="12" t="s">
        <v>50</v>
      </c>
      <c r="C36" s="12"/>
      <c r="D36" s="13" t="s">
        <v>51</v>
      </c>
      <c r="E36" s="14" t="s">
        <v>308</v>
      </c>
      <c r="F36" s="11">
        <v>8</v>
      </c>
      <c r="G36" s="11">
        <v>5</v>
      </c>
      <c r="H36" s="19">
        <v>0.625</v>
      </c>
      <c r="I36" s="11">
        <v>8</v>
      </c>
      <c r="J36" s="11">
        <v>8</v>
      </c>
      <c r="K36" s="19">
        <v>1</v>
      </c>
      <c r="L36" s="11">
        <v>8</v>
      </c>
      <c r="M36" s="11">
        <v>5</v>
      </c>
      <c r="N36" s="19">
        <v>0.625</v>
      </c>
      <c r="O36" s="11">
        <v>8</v>
      </c>
      <c r="P36" s="11">
        <v>6</v>
      </c>
      <c r="Q36" s="19">
        <v>0.75</v>
      </c>
      <c r="R36" s="11">
        <v>8</v>
      </c>
      <c r="S36" s="11">
        <v>4</v>
      </c>
      <c r="T36" s="19">
        <v>0.5</v>
      </c>
      <c r="U36" s="11">
        <v>8</v>
      </c>
      <c r="V36" s="11">
        <v>6</v>
      </c>
      <c r="W36" s="19">
        <v>0.75</v>
      </c>
      <c r="X36" s="11">
        <v>8</v>
      </c>
      <c r="Y36" s="11">
        <v>7</v>
      </c>
      <c r="Z36" s="19">
        <v>0.875</v>
      </c>
    </row>
    <row r="37" spans="1:26" x14ac:dyDescent="0.3">
      <c r="A37" s="2"/>
      <c r="B37" s="12" t="s">
        <v>50</v>
      </c>
      <c r="C37" s="12"/>
      <c r="D37" s="13" t="s">
        <v>52</v>
      </c>
      <c r="E37" s="14" t="s">
        <v>53</v>
      </c>
      <c r="F37" s="11">
        <v>3</v>
      </c>
      <c r="G37" s="11">
        <v>0</v>
      </c>
      <c r="H37" s="19">
        <v>0</v>
      </c>
      <c r="I37" s="11">
        <v>3</v>
      </c>
      <c r="J37" s="11">
        <v>0</v>
      </c>
      <c r="K37" s="19">
        <v>0</v>
      </c>
      <c r="L37" s="11">
        <v>3</v>
      </c>
      <c r="M37" s="11">
        <v>0</v>
      </c>
      <c r="N37" s="19">
        <v>0</v>
      </c>
      <c r="O37" s="11">
        <v>3</v>
      </c>
      <c r="P37" s="11">
        <v>0</v>
      </c>
      <c r="Q37" s="19">
        <v>0</v>
      </c>
      <c r="R37" s="11">
        <v>3</v>
      </c>
      <c r="S37" s="11">
        <v>0</v>
      </c>
      <c r="T37" s="19">
        <v>0</v>
      </c>
      <c r="U37" s="11">
        <v>3</v>
      </c>
      <c r="V37" s="11">
        <v>0</v>
      </c>
      <c r="W37" s="19">
        <v>0</v>
      </c>
      <c r="X37" s="11">
        <v>3</v>
      </c>
      <c r="Y37" s="11">
        <v>1</v>
      </c>
      <c r="Z37" s="19">
        <v>0.33333333333333331</v>
      </c>
    </row>
    <row r="38" spans="1:26" x14ac:dyDescent="0.3">
      <c r="A38" s="2"/>
      <c r="B38" s="12" t="s">
        <v>50</v>
      </c>
      <c r="C38" s="12"/>
      <c r="D38" s="13" t="s">
        <v>54</v>
      </c>
      <c r="E38" s="14" t="s">
        <v>309</v>
      </c>
      <c r="F38" s="11">
        <v>12</v>
      </c>
      <c r="G38" s="11">
        <v>8</v>
      </c>
      <c r="H38" s="19">
        <v>0.66666666666666663</v>
      </c>
      <c r="I38" s="11">
        <v>12</v>
      </c>
      <c r="J38" s="11">
        <v>11</v>
      </c>
      <c r="K38" s="19">
        <v>0.91666666666666663</v>
      </c>
      <c r="L38" s="11">
        <v>13</v>
      </c>
      <c r="M38" s="11">
        <v>13</v>
      </c>
      <c r="N38" s="19">
        <v>1</v>
      </c>
      <c r="O38" s="11">
        <v>12</v>
      </c>
      <c r="P38" s="11">
        <v>11</v>
      </c>
      <c r="Q38" s="19">
        <v>0.91666666666666663</v>
      </c>
      <c r="R38" s="11">
        <v>12</v>
      </c>
      <c r="S38" s="11">
        <v>11</v>
      </c>
      <c r="T38" s="19">
        <v>0.91666666666666663</v>
      </c>
      <c r="U38" s="11">
        <v>12</v>
      </c>
      <c r="V38" s="11">
        <v>11</v>
      </c>
      <c r="W38" s="19">
        <v>0.91666666666666663</v>
      </c>
      <c r="X38" s="11">
        <v>12</v>
      </c>
      <c r="Y38" s="11">
        <v>8</v>
      </c>
      <c r="Z38" s="19">
        <v>0.66666666666666663</v>
      </c>
    </row>
    <row r="39" spans="1:26" x14ac:dyDescent="0.3">
      <c r="A39" s="2"/>
      <c r="B39" s="12" t="s">
        <v>50</v>
      </c>
      <c r="C39" s="12"/>
      <c r="D39" s="13" t="s">
        <v>55</v>
      </c>
      <c r="E39" s="14" t="s">
        <v>56</v>
      </c>
      <c r="F39" s="11">
        <v>46</v>
      </c>
      <c r="G39" s="11">
        <v>34</v>
      </c>
      <c r="H39" s="19">
        <v>0.73913043478260865</v>
      </c>
      <c r="I39" s="11">
        <v>46</v>
      </c>
      <c r="J39" s="11">
        <v>34</v>
      </c>
      <c r="K39" s="19">
        <v>0.73913043478260865</v>
      </c>
      <c r="L39" s="11">
        <v>46</v>
      </c>
      <c r="M39" s="11">
        <v>30</v>
      </c>
      <c r="N39" s="19">
        <v>0.65217391304347827</v>
      </c>
      <c r="O39" s="11">
        <v>46</v>
      </c>
      <c r="P39" s="11">
        <v>32</v>
      </c>
      <c r="Q39" s="19">
        <v>0.69565217391304346</v>
      </c>
      <c r="R39" s="11">
        <v>46</v>
      </c>
      <c r="S39" s="11">
        <v>31</v>
      </c>
      <c r="T39" s="19">
        <v>0.67391304347826086</v>
      </c>
      <c r="U39" s="11">
        <v>46</v>
      </c>
      <c r="V39" s="11">
        <v>30</v>
      </c>
      <c r="W39" s="19">
        <v>0.65217391304347827</v>
      </c>
      <c r="X39" s="11">
        <v>46</v>
      </c>
      <c r="Y39" s="11">
        <v>30</v>
      </c>
      <c r="Z39" s="19">
        <v>0.65217391304347827</v>
      </c>
    </row>
    <row r="40" spans="1:26" x14ac:dyDescent="0.3">
      <c r="A40" s="2"/>
      <c r="B40" s="12" t="s">
        <v>50</v>
      </c>
      <c r="C40" s="12"/>
      <c r="D40" s="13" t="s">
        <v>57</v>
      </c>
      <c r="E40" s="14" t="s">
        <v>58</v>
      </c>
      <c r="F40" s="11">
        <v>3</v>
      </c>
      <c r="G40" s="11">
        <v>1</v>
      </c>
      <c r="H40" s="19">
        <v>0.33333333333333331</v>
      </c>
      <c r="I40" s="11">
        <v>3</v>
      </c>
      <c r="J40" s="11">
        <v>2</v>
      </c>
      <c r="K40" s="19">
        <v>0.66666666666666663</v>
      </c>
      <c r="L40" s="11">
        <v>3</v>
      </c>
      <c r="M40" s="11">
        <v>3</v>
      </c>
      <c r="N40" s="19">
        <v>1</v>
      </c>
      <c r="O40" s="11">
        <v>3</v>
      </c>
      <c r="P40" s="11">
        <v>1</v>
      </c>
      <c r="Q40" s="19">
        <v>0.33333333333333331</v>
      </c>
      <c r="R40" s="11">
        <v>3</v>
      </c>
      <c r="S40" s="11">
        <v>3</v>
      </c>
      <c r="T40" s="19">
        <v>1</v>
      </c>
      <c r="U40" s="11">
        <v>3</v>
      </c>
      <c r="V40" s="11">
        <v>3</v>
      </c>
      <c r="W40" s="19">
        <v>1</v>
      </c>
      <c r="X40" s="11">
        <v>3</v>
      </c>
      <c r="Y40" s="11">
        <v>3</v>
      </c>
      <c r="Z40" s="19">
        <v>1</v>
      </c>
    </row>
    <row r="41" spans="1:26" x14ac:dyDescent="0.3">
      <c r="A41" s="2"/>
      <c r="B41" s="12" t="s">
        <v>50</v>
      </c>
      <c r="C41" s="12"/>
      <c r="D41" s="13" t="s">
        <v>61</v>
      </c>
      <c r="E41" s="14" t="s">
        <v>317</v>
      </c>
      <c r="F41" s="11">
        <v>10</v>
      </c>
      <c r="G41" s="11">
        <v>5</v>
      </c>
      <c r="H41" s="19">
        <v>0.5</v>
      </c>
      <c r="I41" s="11">
        <v>10</v>
      </c>
      <c r="J41" s="11">
        <v>4</v>
      </c>
      <c r="K41" s="19">
        <v>0.4</v>
      </c>
      <c r="L41" s="11">
        <v>7</v>
      </c>
      <c r="M41" s="11">
        <v>3</v>
      </c>
      <c r="N41" s="19">
        <v>0.42857142857142855</v>
      </c>
      <c r="O41" s="11">
        <v>10</v>
      </c>
      <c r="P41" s="11">
        <v>5</v>
      </c>
      <c r="Q41" s="19">
        <v>0.5</v>
      </c>
      <c r="R41" s="11">
        <v>10</v>
      </c>
      <c r="S41" s="11">
        <v>4</v>
      </c>
      <c r="T41" s="19">
        <v>0.4</v>
      </c>
      <c r="U41" s="11">
        <v>10</v>
      </c>
      <c r="V41" s="11">
        <v>4</v>
      </c>
      <c r="W41" s="19">
        <v>0.4</v>
      </c>
      <c r="X41" s="11">
        <v>10</v>
      </c>
      <c r="Y41" s="11">
        <v>5</v>
      </c>
      <c r="Z41" s="19">
        <v>0.5</v>
      </c>
    </row>
    <row r="42" spans="1:26" x14ac:dyDescent="0.3">
      <c r="A42" s="2"/>
      <c r="B42" s="12" t="s">
        <v>50</v>
      </c>
      <c r="C42" s="12"/>
      <c r="D42" s="13" t="s">
        <v>59</v>
      </c>
      <c r="E42" s="14" t="s">
        <v>318</v>
      </c>
      <c r="F42" s="11">
        <v>10</v>
      </c>
      <c r="G42" s="11">
        <v>2</v>
      </c>
      <c r="H42" s="19">
        <v>0.2</v>
      </c>
      <c r="I42" s="11">
        <v>10</v>
      </c>
      <c r="J42" s="11">
        <v>2</v>
      </c>
      <c r="K42" s="19">
        <v>0.2</v>
      </c>
      <c r="L42" s="11">
        <v>10</v>
      </c>
      <c r="M42" s="11">
        <v>2</v>
      </c>
      <c r="N42" s="19">
        <v>0.2</v>
      </c>
      <c r="O42" s="11">
        <v>10</v>
      </c>
      <c r="P42" s="11">
        <v>2</v>
      </c>
      <c r="Q42" s="19">
        <v>0.2</v>
      </c>
      <c r="R42" s="11">
        <v>10</v>
      </c>
      <c r="S42" s="11">
        <v>2</v>
      </c>
      <c r="T42" s="19">
        <v>0.2</v>
      </c>
      <c r="U42" s="11">
        <v>10</v>
      </c>
      <c r="V42" s="11">
        <v>2</v>
      </c>
      <c r="W42" s="19">
        <v>0.2</v>
      </c>
      <c r="X42" s="11">
        <v>10</v>
      </c>
      <c r="Y42" s="11">
        <v>4</v>
      </c>
      <c r="Z42" s="19">
        <v>0.4</v>
      </c>
    </row>
    <row r="43" spans="1:26" x14ac:dyDescent="0.3">
      <c r="A43" s="2"/>
      <c r="B43" s="12" t="s">
        <v>50</v>
      </c>
      <c r="C43" s="12"/>
      <c r="D43" s="13" t="s">
        <v>62</v>
      </c>
      <c r="E43" s="14" t="s">
        <v>63</v>
      </c>
      <c r="F43" s="11">
        <v>0</v>
      </c>
      <c r="G43" s="11">
        <v>0</v>
      </c>
      <c r="H43" s="19" t="s">
        <v>11</v>
      </c>
      <c r="I43" s="11">
        <v>0</v>
      </c>
      <c r="J43" s="11">
        <v>0</v>
      </c>
      <c r="K43" s="19" t="s">
        <v>11</v>
      </c>
      <c r="L43" s="11">
        <v>0</v>
      </c>
      <c r="M43" s="11">
        <v>0</v>
      </c>
      <c r="N43" s="19" t="s">
        <v>11</v>
      </c>
      <c r="O43" s="11">
        <v>0</v>
      </c>
      <c r="P43" s="11">
        <v>0</v>
      </c>
      <c r="Q43" s="19" t="s">
        <v>11</v>
      </c>
      <c r="R43" s="11">
        <v>0</v>
      </c>
      <c r="S43" s="11">
        <v>0</v>
      </c>
      <c r="T43" s="19" t="s">
        <v>11</v>
      </c>
      <c r="U43" s="11">
        <v>0</v>
      </c>
      <c r="V43" s="11">
        <v>0</v>
      </c>
      <c r="W43" s="19" t="s">
        <v>11</v>
      </c>
      <c r="X43" s="11">
        <v>0</v>
      </c>
      <c r="Y43" s="11">
        <v>0</v>
      </c>
      <c r="Z43" s="19" t="s">
        <v>11</v>
      </c>
    </row>
    <row r="44" spans="1:26" x14ac:dyDescent="0.3">
      <c r="A44" s="2"/>
      <c r="B44" s="12" t="s">
        <v>50</v>
      </c>
      <c r="C44" s="12"/>
      <c r="D44" s="13" t="s">
        <v>64</v>
      </c>
      <c r="E44" s="14" t="s">
        <v>65</v>
      </c>
      <c r="F44" s="11">
        <v>1</v>
      </c>
      <c r="G44" s="11">
        <v>0</v>
      </c>
      <c r="H44" s="19">
        <v>0</v>
      </c>
      <c r="I44" s="11">
        <v>1</v>
      </c>
      <c r="J44" s="11">
        <v>0</v>
      </c>
      <c r="K44" s="19">
        <v>0</v>
      </c>
      <c r="L44" s="11">
        <v>1</v>
      </c>
      <c r="M44" s="11">
        <v>0</v>
      </c>
      <c r="N44" s="19">
        <v>0</v>
      </c>
      <c r="O44" s="11">
        <v>1</v>
      </c>
      <c r="P44" s="11">
        <v>0</v>
      </c>
      <c r="Q44" s="19">
        <v>0</v>
      </c>
      <c r="R44" s="11">
        <v>1</v>
      </c>
      <c r="S44" s="11">
        <v>0</v>
      </c>
      <c r="T44" s="19">
        <v>0</v>
      </c>
      <c r="U44" s="11">
        <v>1</v>
      </c>
      <c r="V44" s="11">
        <v>0</v>
      </c>
      <c r="W44" s="19">
        <v>0</v>
      </c>
      <c r="X44" s="11">
        <v>1</v>
      </c>
      <c r="Y44" s="11">
        <v>0</v>
      </c>
      <c r="Z44" s="19">
        <v>0</v>
      </c>
    </row>
    <row r="45" spans="1:26" x14ac:dyDescent="0.3">
      <c r="A45" s="2"/>
      <c r="B45" s="12" t="s">
        <v>50</v>
      </c>
      <c r="C45" s="12"/>
      <c r="D45" s="13" t="s">
        <v>66</v>
      </c>
      <c r="E45" s="14" t="s">
        <v>67</v>
      </c>
      <c r="F45" s="11">
        <v>4</v>
      </c>
      <c r="G45" s="11">
        <v>1</v>
      </c>
      <c r="H45" s="19">
        <v>0.25</v>
      </c>
      <c r="I45" s="11">
        <v>4</v>
      </c>
      <c r="J45" s="11">
        <v>1</v>
      </c>
      <c r="K45" s="19">
        <v>0.25</v>
      </c>
      <c r="L45" s="11">
        <v>4</v>
      </c>
      <c r="M45" s="11">
        <v>2</v>
      </c>
      <c r="N45" s="19">
        <v>0.5</v>
      </c>
      <c r="O45" s="11">
        <v>4</v>
      </c>
      <c r="P45" s="11">
        <v>1</v>
      </c>
      <c r="Q45" s="19">
        <v>0.25</v>
      </c>
      <c r="R45" s="11">
        <v>4</v>
      </c>
      <c r="S45" s="11">
        <v>1</v>
      </c>
      <c r="T45" s="19">
        <v>0.25</v>
      </c>
      <c r="U45" s="11">
        <v>4</v>
      </c>
      <c r="V45" s="11">
        <v>1</v>
      </c>
      <c r="W45" s="19">
        <v>0.25</v>
      </c>
      <c r="X45" s="11">
        <v>4</v>
      </c>
      <c r="Y45" s="11">
        <v>1</v>
      </c>
      <c r="Z45" s="19">
        <v>0.25</v>
      </c>
    </row>
    <row r="46" spans="1:26" x14ac:dyDescent="0.3">
      <c r="A46" s="2"/>
      <c r="B46" s="12" t="s">
        <v>50</v>
      </c>
      <c r="C46" s="12"/>
      <c r="D46" s="13" t="s">
        <v>68</v>
      </c>
      <c r="E46" s="14" t="s">
        <v>326</v>
      </c>
      <c r="F46" s="11">
        <v>21</v>
      </c>
      <c r="G46" s="11">
        <v>21</v>
      </c>
      <c r="H46" s="19">
        <v>1</v>
      </c>
      <c r="I46" s="11">
        <v>19</v>
      </c>
      <c r="J46" s="11">
        <v>19</v>
      </c>
      <c r="K46" s="19">
        <v>1</v>
      </c>
      <c r="L46" s="11">
        <v>19</v>
      </c>
      <c r="M46" s="11">
        <v>19</v>
      </c>
      <c r="N46" s="19">
        <v>1</v>
      </c>
      <c r="O46" s="11">
        <v>20</v>
      </c>
      <c r="P46" s="11">
        <v>20</v>
      </c>
      <c r="Q46" s="19">
        <v>1</v>
      </c>
      <c r="R46" s="11">
        <v>19</v>
      </c>
      <c r="S46" s="11">
        <v>19</v>
      </c>
      <c r="T46" s="19">
        <v>1</v>
      </c>
      <c r="U46" s="11">
        <v>19</v>
      </c>
      <c r="V46" s="11">
        <v>18</v>
      </c>
      <c r="W46" s="19">
        <v>0.94736842105263153</v>
      </c>
      <c r="X46" s="11">
        <v>20</v>
      </c>
      <c r="Y46" s="11">
        <v>20</v>
      </c>
      <c r="Z46" s="19">
        <v>1</v>
      </c>
    </row>
    <row r="47" spans="1:26" x14ac:dyDescent="0.3">
      <c r="A47" s="2"/>
      <c r="B47" s="12" t="s">
        <v>50</v>
      </c>
      <c r="C47" s="12"/>
      <c r="D47" s="13" t="s">
        <v>69</v>
      </c>
      <c r="E47" s="14" t="s">
        <v>70</v>
      </c>
      <c r="F47" s="11">
        <v>6</v>
      </c>
      <c r="G47" s="11">
        <v>0</v>
      </c>
      <c r="H47" s="19">
        <v>0</v>
      </c>
      <c r="I47" s="11">
        <v>6</v>
      </c>
      <c r="J47" s="11">
        <v>0</v>
      </c>
      <c r="K47" s="19">
        <v>0</v>
      </c>
      <c r="L47" s="11">
        <v>6</v>
      </c>
      <c r="M47" s="11">
        <v>0</v>
      </c>
      <c r="N47" s="19">
        <v>0</v>
      </c>
      <c r="O47" s="11">
        <v>6</v>
      </c>
      <c r="P47" s="11">
        <v>0</v>
      </c>
      <c r="Q47" s="19">
        <v>0</v>
      </c>
      <c r="R47" s="11">
        <v>6</v>
      </c>
      <c r="S47" s="11">
        <v>0</v>
      </c>
      <c r="T47" s="19">
        <v>0</v>
      </c>
      <c r="U47" s="11">
        <v>0</v>
      </c>
      <c r="V47" s="11">
        <v>0</v>
      </c>
      <c r="W47" s="19" t="s">
        <v>11</v>
      </c>
      <c r="X47" s="11">
        <v>0</v>
      </c>
      <c r="Y47" s="11">
        <v>0</v>
      </c>
      <c r="Z47" s="19" t="s">
        <v>11</v>
      </c>
    </row>
    <row r="48" spans="1:26" x14ac:dyDescent="0.3">
      <c r="A48" s="2"/>
      <c r="B48" s="12" t="s">
        <v>50</v>
      </c>
      <c r="C48" s="12"/>
      <c r="D48" s="13" t="s">
        <v>71</v>
      </c>
      <c r="E48" s="14" t="s">
        <v>72</v>
      </c>
      <c r="F48" s="11">
        <v>6</v>
      </c>
      <c r="G48" s="11">
        <v>0</v>
      </c>
      <c r="H48" s="19">
        <v>0</v>
      </c>
      <c r="I48" s="11">
        <v>6</v>
      </c>
      <c r="J48" s="11">
        <v>0</v>
      </c>
      <c r="K48" s="19">
        <v>0</v>
      </c>
      <c r="L48" s="11">
        <v>6</v>
      </c>
      <c r="M48" s="11">
        <v>0</v>
      </c>
      <c r="N48" s="19">
        <v>0</v>
      </c>
      <c r="O48" s="11">
        <v>6</v>
      </c>
      <c r="P48" s="11">
        <v>4</v>
      </c>
      <c r="Q48" s="19">
        <v>0.66666666666666663</v>
      </c>
      <c r="R48" s="11">
        <v>6</v>
      </c>
      <c r="S48" s="11">
        <v>0</v>
      </c>
      <c r="T48" s="19">
        <v>0</v>
      </c>
      <c r="U48" s="11">
        <v>6</v>
      </c>
      <c r="V48" s="11">
        <v>0</v>
      </c>
      <c r="W48" s="19">
        <v>0</v>
      </c>
      <c r="X48" s="11">
        <v>6</v>
      </c>
      <c r="Y48" s="11">
        <v>0</v>
      </c>
      <c r="Z48" s="19">
        <v>0</v>
      </c>
    </row>
    <row r="49" spans="1:26" x14ac:dyDescent="0.3">
      <c r="A49" s="2"/>
      <c r="B49" s="12" t="s">
        <v>50</v>
      </c>
      <c r="C49" s="12"/>
      <c r="D49" s="13" t="s">
        <v>73</v>
      </c>
      <c r="E49" s="14" t="s">
        <v>328</v>
      </c>
      <c r="F49" s="11">
        <v>15</v>
      </c>
      <c r="G49" s="11">
        <v>7</v>
      </c>
      <c r="H49" s="19">
        <v>0.46666666666666667</v>
      </c>
      <c r="I49" s="11">
        <v>15</v>
      </c>
      <c r="J49" s="11">
        <v>7</v>
      </c>
      <c r="K49" s="19">
        <v>0.46666666666666667</v>
      </c>
      <c r="L49" s="11">
        <v>15</v>
      </c>
      <c r="M49" s="11">
        <v>10</v>
      </c>
      <c r="N49" s="19">
        <v>0.66666666666666663</v>
      </c>
      <c r="O49" s="11">
        <v>15</v>
      </c>
      <c r="P49" s="11">
        <v>10</v>
      </c>
      <c r="Q49" s="19">
        <v>0.66666666666666663</v>
      </c>
      <c r="R49" s="11">
        <v>15</v>
      </c>
      <c r="S49" s="11">
        <v>9</v>
      </c>
      <c r="T49" s="19">
        <v>0.6</v>
      </c>
      <c r="U49" s="11">
        <v>15</v>
      </c>
      <c r="V49" s="11">
        <v>10</v>
      </c>
      <c r="W49" s="19">
        <v>0.66666666666666663</v>
      </c>
      <c r="X49" s="11">
        <v>15</v>
      </c>
      <c r="Y49" s="11">
        <v>10</v>
      </c>
      <c r="Z49" s="19">
        <v>0.66666666666666663</v>
      </c>
    </row>
    <row r="50" spans="1:26" x14ac:dyDescent="0.3">
      <c r="A50" s="2"/>
      <c r="B50" s="12" t="s">
        <v>50</v>
      </c>
      <c r="C50" s="12"/>
      <c r="D50" s="13" t="s">
        <v>74</v>
      </c>
      <c r="E50" s="14" t="s">
        <v>75</v>
      </c>
      <c r="F50" s="11">
        <v>2</v>
      </c>
      <c r="G50" s="11">
        <v>2</v>
      </c>
      <c r="H50" s="19">
        <v>1</v>
      </c>
      <c r="I50" s="11">
        <v>2</v>
      </c>
      <c r="J50" s="11">
        <v>2</v>
      </c>
      <c r="K50" s="19">
        <v>1</v>
      </c>
      <c r="L50" s="11">
        <v>2</v>
      </c>
      <c r="M50" s="11">
        <v>1</v>
      </c>
      <c r="N50" s="19">
        <v>0.5</v>
      </c>
      <c r="O50" s="11">
        <v>2</v>
      </c>
      <c r="P50" s="11">
        <v>1</v>
      </c>
      <c r="Q50" s="19">
        <v>0.5</v>
      </c>
      <c r="R50" s="11">
        <v>0</v>
      </c>
      <c r="S50" s="11">
        <v>0</v>
      </c>
      <c r="T50" s="19" t="s">
        <v>11</v>
      </c>
      <c r="U50" s="11">
        <v>0</v>
      </c>
      <c r="V50" s="11">
        <v>0</v>
      </c>
      <c r="W50" s="19" t="s">
        <v>11</v>
      </c>
      <c r="X50" s="11">
        <v>2</v>
      </c>
      <c r="Y50" s="11">
        <v>0</v>
      </c>
      <c r="Z50" s="19">
        <v>0</v>
      </c>
    </row>
    <row r="51" spans="1:26" x14ac:dyDescent="0.3">
      <c r="A51" s="2"/>
      <c r="B51" s="12" t="s">
        <v>50</v>
      </c>
      <c r="C51" s="12"/>
      <c r="D51" s="13" t="s">
        <v>76</v>
      </c>
      <c r="E51" s="14" t="s">
        <v>77</v>
      </c>
      <c r="F51" s="11">
        <v>2</v>
      </c>
      <c r="G51" s="11">
        <v>1</v>
      </c>
      <c r="H51" s="19">
        <v>0.5</v>
      </c>
      <c r="I51" s="11">
        <v>2</v>
      </c>
      <c r="J51" s="11">
        <v>1</v>
      </c>
      <c r="K51" s="19">
        <v>0.5</v>
      </c>
      <c r="L51" s="11">
        <v>3</v>
      </c>
      <c r="M51" s="11">
        <v>3</v>
      </c>
      <c r="N51" s="19">
        <v>1</v>
      </c>
      <c r="O51" s="11">
        <v>2</v>
      </c>
      <c r="P51" s="11">
        <v>2</v>
      </c>
      <c r="Q51" s="19">
        <v>1</v>
      </c>
      <c r="R51" s="11">
        <v>2</v>
      </c>
      <c r="S51" s="11">
        <v>2</v>
      </c>
      <c r="T51" s="19">
        <v>1</v>
      </c>
      <c r="U51" s="11">
        <v>2</v>
      </c>
      <c r="V51" s="11">
        <v>2</v>
      </c>
      <c r="W51" s="19">
        <v>1</v>
      </c>
      <c r="X51" s="11">
        <v>2</v>
      </c>
      <c r="Y51" s="11">
        <v>2</v>
      </c>
      <c r="Z51" s="19">
        <v>1</v>
      </c>
    </row>
    <row r="52" spans="1:26" x14ac:dyDescent="0.3">
      <c r="A52" s="2"/>
      <c r="B52" s="12" t="s">
        <v>50</v>
      </c>
      <c r="C52" s="12"/>
      <c r="D52" s="13" t="s">
        <v>78</v>
      </c>
      <c r="E52" s="14" t="s">
        <v>79</v>
      </c>
      <c r="F52" s="11">
        <v>37</v>
      </c>
      <c r="G52" s="11">
        <v>32</v>
      </c>
      <c r="H52" s="19">
        <v>0.86486486486486491</v>
      </c>
      <c r="I52" s="11">
        <v>37</v>
      </c>
      <c r="J52" s="11">
        <v>32</v>
      </c>
      <c r="K52" s="19">
        <v>0.86486486486486491</v>
      </c>
      <c r="L52" s="11">
        <v>37</v>
      </c>
      <c r="M52" s="11">
        <v>30</v>
      </c>
      <c r="N52" s="19">
        <v>0.81081081081081086</v>
      </c>
      <c r="O52" s="11">
        <v>37</v>
      </c>
      <c r="P52" s="11">
        <v>27</v>
      </c>
      <c r="Q52" s="19">
        <v>0.72972972972972971</v>
      </c>
      <c r="R52" s="11">
        <v>37</v>
      </c>
      <c r="S52" s="11">
        <v>27</v>
      </c>
      <c r="T52" s="19">
        <v>0.72972972972972971</v>
      </c>
      <c r="U52" s="11">
        <v>37</v>
      </c>
      <c r="V52" s="11">
        <v>27</v>
      </c>
      <c r="W52" s="19">
        <v>0.72972972972972971</v>
      </c>
      <c r="X52" s="11">
        <v>37</v>
      </c>
      <c r="Y52" s="11">
        <v>26</v>
      </c>
      <c r="Z52" s="19">
        <v>0.70270270270270274</v>
      </c>
    </row>
    <row r="53" spans="1:26" x14ac:dyDescent="0.3">
      <c r="A53" s="2"/>
      <c r="B53" s="12" t="s">
        <v>50</v>
      </c>
      <c r="C53" s="12"/>
      <c r="D53" s="13" t="s">
        <v>80</v>
      </c>
      <c r="E53" s="14" t="s">
        <v>333</v>
      </c>
      <c r="F53" s="11">
        <v>10</v>
      </c>
      <c r="G53" s="11">
        <v>10</v>
      </c>
      <c r="H53" s="19">
        <v>1</v>
      </c>
      <c r="I53" s="11">
        <v>10</v>
      </c>
      <c r="J53" s="11">
        <v>10</v>
      </c>
      <c r="K53" s="19">
        <v>1</v>
      </c>
      <c r="L53" s="11">
        <v>10</v>
      </c>
      <c r="M53" s="11">
        <v>10</v>
      </c>
      <c r="N53" s="19">
        <v>1</v>
      </c>
      <c r="O53" s="11">
        <v>10</v>
      </c>
      <c r="P53" s="11">
        <v>10</v>
      </c>
      <c r="Q53" s="19">
        <v>1</v>
      </c>
      <c r="R53" s="11">
        <v>10</v>
      </c>
      <c r="S53" s="11">
        <v>10</v>
      </c>
      <c r="T53" s="19">
        <v>1</v>
      </c>
      <c r="U53" s="11">
        <v>10</v>
      </c>
      <c r="V53" s="11">
        <v>10</v>
      </c>
      <c r="W53" s="19">
        <v>1</v>
      </c>
      <c r="X53" s="11">
        <v>10</v>
      </c>
      <c r="Y53" s="11">
        <v>10</v>
      </c>
      <c r="Z53" s="19">
        <v>1</v>
      </c>
    </row>
    <row r="54" spans="1:26" x14ac:dyDescent="0.3">
      <c r="A54" s="2"/>
      <c r="B54" s="12" t="s">
        <v>50</v>
      </c>
      <c r="C54" s="12"/>
      <c r="D54" s="13" t="s">
        <v>81</v>
      </c>
      <c r="E54" s="14" t="s">
        <v>82</v>
      </c>
      <c r="F54" s="11">
        <v>10</v>
      </c>
      <c r="G54" s="11">
        <v>1</v>
      </c>
      <c r="H54" s="19">
        <v>0.1</v>
      </c>
      <c r="I54" s="11">
        <v>10</v>
      </c>
      <c r="J54" s="11">
        <v>1</v>
      </c>
      <c r="K54" s="19">
        <v>0.1</v>
      </c>
      <c r="L54" s="11">
        <v>10</v>
      </c>
      <c r="M54" s="11">
        <v>1</v>
      </c>
      <c r="N54" s="19">
        <v>0.1</v>
      </c>
      <c r="O54" s="11">
        <v>10</v>
      </c>
      <c r="P54" s="11">
        <v>2</v>
      </c>
      <c r="Q54" s="19">
        <v>0.2</v>
      </c>
      <c r="R54" s="11">
        <v>10</v>
      </c>
      <c r="S54" s="11">
        <v>2</v>
      </c>
      <c r="T54" s="19">
        <v>0.2</v>
      </c>
      <c r="U54" s="11">
        <v>10</v>
      </c>
      <c r="V54" s="11">
        <v>2</v>
      </c>
      <c r="W54" s="19">
        <v>0.2</v>
      </c>
      <c r="X54" s="11">
        <v>10</v>
      </c>
      <c r="Y54" s="11">
        <v>2</v>
      </c>
      <c r="Z54" s="19">
        <v>0.2</v>
      </c>
    </row>
    <row r="55" spans="1:26" x14ac:dyDescent="0.3">
      <c r="A55" s="2"/>
      <c r="B55" s="12" t="s">
        <v>50</v>
      </c>
      <c r="C55" s="12"/>
      <c r="D55" s="13" t="s">
        <v>83</v>
      </c>
      <c r="E55" s="14" t="s">
        <v>334</v>
      </c>
      <c r="F55" s="11">
        <v>6</v>
      </c>
      <c r="G55" s="11">
        <v>5</v>
      </c>
      <c r="H55" s="19">
        <v>0.83333333333333337</v>
      </c>
      <c r="I55" s="11">
        <v>6</v>
      </c>
      <c r="J55" s="11">
        <v>4</v>
      </c>
      <c r="K55" s="19">
        <v>0.66666666666666663</v>
      </c>
      <c r="L55" s="11">
        <v>6</v>
      </c>
      <c r="M55" s="11">
        <v>6</v>
      </c>
      <c r="N55" s="19">
        <v>1</v>
      </c>
      <c r="O55" s="11">
        <v>6</v>
      </c>
      <c r="P55" s="11">
        <v>4</v>
      </c>
      <c r="Q55" s="19">
        <v>0.66666666666666663</v>
      </c>
      <c r="R55" s="11">
        <v>6</v>
      </c>
      <c r="S55" s="11">
        <v>5</v>
      </c>
      <c r="T55" s="19">
        <v>0.83333333333333337</v>
      </c>
      <c r="U55" s="11">
        <v>6</v>
      </c>
      <c r="V55" s="11">
        <v>5</v>
      </c>
      <c r="W55" s="19">
        <v>0.83333333333333337</v>
      </c>
      <c r="X55" s="11">
        <v>6</v>
      </c>
      <c r="Y55" s="11">
        <v>5</v>
      </c>
      <c r="Z55" s="19">
        <v>0.83333333333333337</v>
      </c>
    </row>
    <row r="56" spans="1:26" x14ac:dyDescent="0.3">
      <c r="A56" s="2"/>
      <c r="B56" s="12" t="s">
        <v>50</v>
      </c>
      <c r="C56" s="12"/>
      <c r="D56" s="13" t="s">
        <v>84</v>
      </c>
      <c r="E56" s="14" t="s">
        <v>85</v>
      </c>
      <c r="F56" s="11">
        <v>0</v>
      </c>
      <c r="G56" s="11">
        <v>0</v>
      </c>
      <c r="H56" s="19" t="s">
        <v>11</v>
      </c>
      <c r="I56" s="11">
        <v>0</v>
      </c>
      <c r="J56" s="11">
        <v>0</v>
      </c>
      <c r="K56" s="19" t="s">
        <v>11</v>
      </c>
      <c r="L56" s="11">
        <v>0</v>
      </c>
      <c r="M56" s="11">
        <v>0</v>
      </c>
      <c r="N56" s="19" t="s">
        <v>11</v>
      </c>
      <c r="O56" s="11">
        <v>0</v>
      </c>
      <c r="P56" s="11">
        <v>0</v>
      </c>
      <c r="Q56" s="19" t="s">
        <v>11</v>
      </c>
      <c r="R56" s="11">
        <v>0</v>
      </c>
      <c r="S56" s="11">
        <v>0</v>
      </c>
      <c r="T56" s="19" t="s">
        <v>11</v>
      </c>
      <c r="U56" s="11">
        <v>0</v>
      </c>
      <c r="V56" s="11">
        <v>0</v>
      </c>
      <c r="W56" s="19" t="s">
        <v>11</v>
      </c>
      <c r="X56" s="11">
        <v>0</v>
      </c>
      <c r="Y56" s="11">
        <v>0</v>
      </c>
      <c r="Z56" s="19" t="s">
        <v>11</v>
      </c>
    </row>
    <row r="57" spans="1:26" x14ac:dyDescent="0.3">
      <c r="A57" s="2"/>
      <c r="B57" s="12" t="s">
        <v>50</v>
      </c>
      <c r="C57" s="12"/>
      <c r="D57" s="13" t="s">
        <v>86</v>
      </c>
      <c r="E57" s="14" t="s">
        <v>87</v>
      </c>
      <c r="F57" s="11">
        <v>4</v>
      </c>
      <c r="G57" s="11">
        <v>0</v>
      </c>
      <c r="H57" s="19">
        <v>0</v>
      </c>
      <c r="I57" s="11">
        <v>4</v>
      </c>
      <c r="J57" s="11">
        <v>1</v>
      </c>
      <c r="K57" s="19">
        <v>0.25</v>
      </c>
      <c r="L57" s="11">
        <v>4</v>
      </c>
      <c r="M57" s="11">
        <v>0</v>
      </c>
      <c r="N57" s="19">
        <v>0</v>
      </c>
      <c r="O57" s="11">
        <v>4</v>
      </c>
      <c r="P57" s="11">
        <v>0</v>
      </c>
      <c r="Q57" s="19">
        <v>0</v>
      </c>
      <c r="R57" s="11">
        <v>4</v>
      </c>
      <c r="S57" s="11">
        <v>0</v>
      </c>
      <c r="T57" s="19">
        <v>0</v>
      </c>
      <c r="U57" s="11">
        <v>4</v>
      </c>
      <c r="V57" s="11">
        <v>0</v>
      </c>
      <c r="W57" s="19">
        <v>0</v>
      </c>
      <c r="X57" s="11">
        <v>4</v>
      </c>
      <c r="Y57" s="11">
        <v>0</v>
      </c>
      <c r="Z57" s="19">
        <v>0</v>
      </c>
    </row>
    <row r="58" spans="1:26" x14ac:dyDescent="0.3">
      <c r="A58" s="2"/>
      <c r="B58" s="12" t="s">
        <v>50</v>
      </c>
      <c r="C58" s="12"/>
      <c r="D58" s="13" t="s">
        <v>88</v>
      </c>
      <c r="E58" s="14" t="s">
        <v>89</v>
      </c>
      <c r="F58" s="11">
        <v>18</v>
      </c>
      <c r="G58" s="11">
        <v>13</v>
      </c>
      <c r="H58" s="19">
        <v>0.72222222222222221</v>
      </c>
      <c r="I58" s="11">
        <v>18</v>
      </c>
      <c r="J58" s="11">
        <v>14</v>
      </c>
      <c r="K58" s="19">
        <v>0.77777777777777779</v>
      </c>
      <c r="L58" s="11">
        <v>18</v>
      </c>
      <c r="M58" s="11">
        <v>12</v>
      </c>
      <c r="N58" s="19">
        <v>0.66666666666666663</v>
      </c>
      <c r="O58" s="11">
        <v>18</v>
      </c>
      <c r="P58" s="11">
        <v>11</v>
      </c>
      <c r="Q58" s="19">
        <v>0.61111111111111116</v>
      </c>
      <c r="R58" s="11">
        <v>18</v>
      </c>
      <c r="S58" s="11">
        <v>12</v>
      </c>
      <c r="T58" s="19">
        <v>0.66666666666666663</v>
      </c>
      <c r="U58" s="11">
        <v>18</v>
      </c>
      <c r="V58" s="11">
        <v>13</v>
      </c>
      <c r="W58" s="19">
        <v>0.72222222222222221</v>
      </c>
      <c r="X58" s="11">
        <v>18</v>
      </c>
      <c r="Y58" s="11">
        <v>14</v>
      </c>
      <c r="Z58" s="19">
        <v>0.77777777777777779</v>
      </c>
    </row>
    <row r="59" spans="1:26" x14ac:dyDescent="0.3">
      <c r="A59" s="2"/>
      <c r="B59" s="12" t="s">
        <v>50</v>
      </c>
      <c r="C59" s="12"/>
      <c r="D59" s="13" t="s">
        <v>90</v>
      </c>
      <c r="E59" s="14" t="s">
        <v>91</v>
      </c>
      <c r="F59" s="11">
        <v>6</v>
      </c>
      <c r="G59" s="11">
        <v>1</v>
      </c>
      <c r="H59" s="19">
        <v>0.16666666666666666</v>
      </c>
      <c r="I59" s="11">
        <v>6</v>
      </c>
      <c r="J59" s="11">
        <v>1</v>
      </c>
      <c r="K59" s="19">
        <v>0.16666666666666666</v>
      </c>
      <c r="L59" s="11">
        <v>6</v>
      </c>
      <c r="M59" s="11">
        <v>1</v>
      </c>
      <c r="N59" s="19">
        <v>0.16666666666666666</v>
      </c>
      <c r="O59" s="11">
        <v>6</v>
      </c>
      <c r="P59" s="11">
        <v>1</v>
      </c>
      <c r="Q59" s="19">
        <v>0.16666666666666666</v>
      </c>
      <c r="R59" s="11">
        <v>6</v>
      </c>
      <c r="S59" s="11">
        <v>2</v>
      </c>
      <c r="T59" s="19">
        <v>0.33333333333333331</v>
      </c>
      <c r="U59" s="11">
        <v>6</v>
      </c>
      <c r="V59" s="11">
        <v>4</v>
      </c>
      <c r="W59" s="19">
        <v>0.66666666666666663</v>
      </c>
      <c r="X59" s="11">
        <v>6</v>
      </c>
      <c r="Y59" s="11">
        <v>3</v>
      </c>
      <c r="Z59" s="19">
        <v>0.5</v>
      </c>
    </row>
    <row r="60" spans="1:26" x14ac:dyDescent="0.3">
      <c r="A60" s="2"/>
      <c r="B60" s="12" t="s">
        <v>50</v>
      </c>
      <c r="C60" s="12"/>
      <c r="D60" s="13" t="s">
        <v>92</v>
      </c>
      <c r="E60" s="14" t="s">
        <v>93</v>
      </c>
      <c r="F60" s="11">
        <v>12</v>
      </c>
      <c r="G60" s="11">
        <v>9</v>
      </c>
      <c r="H60" s="19">
        <v>0.75</v>
      </c>
      <c r="I60" s="11">
        <v>12</v>
      </c>
      <c r="J60" s="11">
        <v>7</v>
      </c>
      <c r="K60" s="19">
        <v>0.58333333333333337</v>
      </c>
      <c r="L60" s="11">
        <v>12</v>
      </c>
      <c r="M60" s="11">
        <v>6</v>
      </c>
      <c r="N60" s="19">
        <v>0.5</v>
      </c>
      <c r="O60" s="11">
        <v>12</v>
      </c>
      <c r="P60" s="11">
        <v>7</v>
      </c>
      <c r="Q60" s="19">
        <v>0.58333333333333337</v>
      </c>
      <c r="R60" s="11">
        <v>12</v>
      </c>
      <c r="S60" s="11">
        <v>7</v>
      </c>
      <c r="T60" s="19">
        <v>0.58333333333333337</v>
      </c>
      <c r="U60" s="11">
        <v>12</v>
      </c>
      <c r="V60" s="11">
        <v>7</v>
      </c>
      <c r="W60" s="19">
        <v>0.58333333333333337</v>
      </c>
      <c r="X60" s="11">
        <v>12</v>
      </c>
      <c r="Y60" s="11">
        <v>6</v>
      </c>
      <c r="Z60" s="19">
        <v>0.5</v>
      </c>
    </row>
    <row r="61" spans="1:26" x14ac:dyDescent="0.3">
      <c r="A61" s="2"/>
      <c r="B61" s="12" t="s">
        <v>50</v>
      </c>
      <c r="C61" s="12"/>
      <c r="D61" s="13" t="s">
        <v>94</v>
      </c>
      <c r="E61" s="14" t="s">
        <v>95</v>
      </c>
      <c r="F61" s="11">
        <v>14</v>
      </c>
      <c r="G61" s="11">
        <v>13</v>
      </c>
      <c r="H61" s="19">
        <v>0.9285714285714286</v>
      </c>
      <c r="I61" s="11">
        <v>14</v>
      </c>
      <c r="J61" s="11">
        <v>12</v>
      </c>
      <c r="K61" s="19">
        <v>0.8571428571428571</v>
      </c>
      <c r="L61" s="11">
        <v>14</v>
      </c>
      <c r="M61" s="11">
        <v>10</v>
      </c>
      <c r="N61" s="19">
        <v>0.7142857142857143</v>
      </c>
      <c r="O61" s="11">
        <v>14</v>
      </c>
      <c r="P61" s="11">
        <v>11</v>
      </c>
      <c r="Q61" s="19">
        <v>0.7857142857142857</v>
      </c>
      <c r="R61" s="11">
        <v>14</v>
      </c>
      <c r="S61" s="11">
        <v>13</v>
      </c>
      <c r="T61" s="19">
        <v>0.9285714285714286</v>
      </c>
      <c r="U61" s="11">
        <v>14</v>
      </c>
      <c r="V61" s="11">
        <v>11</v>
      </c>
      <c r="W61" s="19">
        <v>0.7857142857142857</v>
      </c>
      <c r="X61" s="11">
        <v>14</v>
      </c>
      <c r="Y61" s="11">
        <v>11</v>
      </c>
      <c r="Z61" s="19">
        <v>0.7857142857142857</v>
      </c>
    </row>
    <row r="62" spans="1:26" x14ac:dyDescent="0.3">
      <c r="A62" s="2"/>
      <c r="B62" s="12" t="s">
        <v>50</v>
      </c>
      <c r="C62" s="12"/>
      <c r="D62" s="13" t="s">
        <v>96</v>
      </c>
      <c r="E62" s="14" t="s">
        <v>97</v>
      </c>
      <c r="F62" s="11">
        <v>6</v>
      </c>
      <c r="G62" s="11">
        <v>0</v>
      </c>
      <c r="H62" s="19">
        <v>0</v>
      </c>
      <c r="I62" s="11">
        <v>6</v>
      </c>
      <c r="J62" s="11">
        <v>0</v>
      </c>
      <c r="K62" s="19">
        <v>0</v>
      </c>
      <c r="L62" s="11">
        <v>6</v>
      </c>
      <c r="M62" s="11">
        <v>0</v>
      </c>
      <c r="N62" s="19">
        <v>0</v>
      </c>
      <c r="O62" s="11">
        <v>6</v>
      </c>
      <c r="P62" s="11">
        <v>0</v>
      </c>
      <c r="Q62" s="19">
        <v>0</v>
      </c>
      <c r="R62" s="11">
        <v>6</v>
      </c>
      <c r="S62" s="11">
        <v>0</v>
      </c>
      <c r="T62" s="19">
        <v>0</v>
      </c>
      <c r="U62" s="11">
        <v>6</v>
      </c>
      <c r="V62" s="11">
        <v>0</v>
      </c>
      <c r="W62" s="19">
        <v>0</v>
      </c>
      <c r="X62" s="11">
        <v>6</v>
      </c>
      <c r="Y62" s="11">
        <v>0</v>
      </c>
      <c r="Z62" s="19">
        <v>0</v>
      </c>
    </row>
    <row r="63" spans="1:26" x14ac:dyDescent="0.3">
      <c r="A63" s="2"/>
      <c r="B63" s="12" t="s">
        <v>50</v>
      </c>
      <c r="C63" s="12"/>
      <c r="D63" s="13" t="s">
        <v>98</v>
      </c>
      <c r="E63" s="14" t="s">
        <v>99</v>
      </c>
      <c r="F63" s="11">
        <v>12</v>
      </c>
      <c r="G63" s="11">
        <v>6</v>
      </c>
      <c r="H63" s="19">
        <v>0.5</v>
      </c>
      <c r="I63" s="11">
        <v>12</v>
      </c>
      <c r="J63" s="11">
        <v>8</v>
      </c>
      <c r="K63" s="19">
        <v>0.66666666666666663</v>
      </c>
      <c r="L63" s="11">
        <v>12</v>
      </c>
      <c r="M63" s="11">
        <v>6</v>
      </c>
      <c r="N63" s="19">
        <v>0.5</v>
      </c>
      <c r="O63" s="11">
        <v>12</v>
      </c>
      <c r="P63" s="11">
        <v>5</v>
      </c>
      <c r="Q63" s="19">
        <v>0.41666666666666669</v>
      </c>
      <c r="R63" s="11">
        <v>12</v>
      </c>
      <c r="S63" s="11">
        <v>7</v>
      </c>
      <c r="T63" s="19">
        <v>0.58333333333333337</v>
      </c>
      <c r="U63" s="11">
        <v>12</v>
      </c>
      <c r="V63" s="11">
        <v>7</v>
      </c>
      <c r="W63" s="19">
        <v>0.58333333333333337</v>
      </c>
      <c r="X63" s="11">
        <v>12</v>
      </c>
      <c r="Y63" s="11">
        <v>7</v>
      </c>
      <c r="Z63" s="19">
        <v>0.58333333333333337</v>
      </c>
    </row>
    <row r="64" spans="1:26" x14ac:dyDescent="0.3">
      <c r="A64" s="2"/>
      <c r="B64" s="12" t="s">
        <v>50</v>
      </c>
      <c r="C64" s="12"/>
      <c r="D64" s="13" t="s">
        <v>100</v>
      </c>
      <c r="E64" s="14" t="s">
        <v>342</v>
      </c>
      <c r="F64" s="11">
        <v>27</v>
      </c>
      <c r="G64" s="11">
        <v>21</v>
      </c>
      <c r="H64" s="19">
        <v>0.77777777777777779</v>
      </c>
      <c r="I64" s="11">
        <v>27</v>
      </c>
      <c r="J64" s="11">
        <v>21</v>
      </c>
      <c r="K64" s="19">
        <v>0.77777777777777779</v>
      </c>
      <c r="L64" s="11">
        <v>27</v>
      </c>
      <c r="M64" s="11">
        <v>20</v>
      </c>
      <c r="N64" s="19">
        <v>0.7407407407407407</v>
      </c>
      <c r="O64" s="11">
        <v>27</v>
      </c>
      <c r="P64" s="11">
        <v>20</v>
      </c>
      <c r="Q64" s="19">
        <v>0.7407407407407407</v>
      </c>
      <c r="R64" s="11">
        <v>27</v>
      </c>
      <c r="S64" s="11">
        <v>20</v>
      </c>
      <c r="T64" s="19">
        <v>0.7407407407407407</v>
      </c>
      <c r="U64" s="11">
        <v>27</v>
      </c>
      <c r="V64" s="11">
        <v>20</v>
      </c>
      <c r="W64" s="19">
        <v>0.7407407407407407</v>
      </c>
      <c r="X64" s="11">
        <v>27</v>
      </c>
      <c r="Y64" s="11">
        <v>19</v>
      </c>
      <c r="Z64" s="19">
        <v>0.70370370370370372</v>
      </c>
    </row>
    <row r="65" spans="1:26" x14ac:dyDescent="0.3">
      <c r="A65" s="2"/>
      <c r="B65" s="12" t="s">
        <v>50</v>
      </c>
      <c r="C65" s="12"/>
      <c r="D65" s="13" t="s">
        <v>60</v>
      </c>
      <c r="E65" s="14" t="s">
        <v>343</v>
      </c>
      <c r="F65" s="11">
        <v>25</v>
      </c>
      <c r="G65" s="11">
        <v>18</v>
      </c>
      <c r="H65" s="19">
        <v>0.72</v>
      </c>
      <c r="I65" s="11">
        <v>25</v>
      </c>
      <c r="J65" s="11">
        <v>18</v>
      </c>
      <c r="K65" s="19">
        <v>0.72</v>
      </c>
      <c r="L65" s="11">
        <v>25</v>
      </c>
      <c r="M65" s="11">
        <v>17</v>
      </c>
      <c r="N65" s="19">
        <v>0.68</v>
      </c>
      <c r="O65" s="11">
        <v>25</v>
      </c>
      <c r="P65" s="11">
        <v>17</v>
      </c>
      <c r="Q65" s="19">
        <v>0.68</v>
      </c>
      <c r="R65" s="11">
        <v>25</v>
      </c>
      <c r="S65" s="11">
        <v>17</v>
      </c>
      <c r="T65" s="19">
        <v>0.68</v>
      </c>
      <c r="U65" s="11">
        <v>25</v>
      </c>
      <c r="V65" s="11">
        <v>18</v>
      </c>
      <c r="W65" s="19">
        <v>0.72</v>
      </c>
      <c r="X65" s="11">
        <v>25</v>
      </c>
      <c r="Y65" s="11">
        <v>20</v>
      </c>
      <c r="Z65" s="19">
        <v>0.8</v>
      </c>
    </row>
    <row r="66" spans="1:26" x14ac:dyDescent="0.3">
      <c r="A66" s="2"/>
      <c r="B66" s="12" t="s">
        <v>50</v>
      </c>
      <c r="C66" s="12"/>
      <c r="D66" s="13" t="s">
        <v>101</v>
      </c>
      <c r="E66" s="14" t="s">
        <v>344</v>
      </c>
      <c r="F66" s="11">
        <v>42</v>
      </c>
      <c r="G66" s="11">
        <v>41</v>
      </c>
      <c r="H66" s="19">
        <v>0.97619047619047616</v>
      </c>
      <c r="I66" s="11">
        <v>43</v>
      </c>
      <c r="J66" s="11">
        <v>41</v>
      </c>
      <c r="K66" s="19">
        <v>0.95348837209302328</v>
      </c>
      <c r="L66" s="11">
        <v>43</v>
      </c>
      <c r="M66" s="11">
        <v>41</v>
      </c>
      <c r="N66" s="19">
        <v>0.95348837209302328</v>
      </c>
      <c r="O66" s="11">
        <v>42</v>
      </c>
      <c r="P66" s="11">
        <v>39</v>
      </c>
      <c r="Q66" s="19">
        <v>0.9285714285714286</v>
      </c>
      <c r="R66" s="11">
        <v>42</v>
      </c>
      <c r="S66" s="11">
        <v>37</v>
      </c>
      <c r="T66" s="19">
        <v>0.88095238095238093</v>
      </c>
      <c r="U66" s="11">
        <v>42</v>
      </c>
      <c r="V66" s="11">
        <v>35</v>
      </c>
      <c r="W66" s="19">
        <v>0.83333333333333337</v>
      </c>
      <c r="X66" s="11">
        <v>42</v>
      </c>
      <c r="Y66" s="11">
        <v>37</v>
      </c>
      <c r="Z66" s="19">
        <v>0.88095238095238093</v>
      </c>
    </row>
    <row r="67" spans="1:26" x14ac:dyDescent="0.3">
      <c r="A67" s="2"/>
      <c r="B67" s="12" t="s">
        <v>50</v>
      </c>
      <c r="C67" s="12"/>
      <c r="D67" s="13" t="s">
        <v>102</v>
      </c>
      <c r="E67" s="14" t="s">
        <v>346</v>
      </c>
      <c r="F67" s="11">
        <v>12</v>
      </c>
      <c r="G67" s="11">
        <v>10</v>
      </c>
      <c r="H67" s="19">
        <v>0.83333333333333337</v>
      </c>
      <c r="I67" s="11">
        <v>12</v>
      </c>
      <c r="J67" s="11">
        <v>12</v>
      </c>
      <c r="K67" s="19">
        <v>1</v>
      </c>
      <c r="L67" s="11">
        <v>12</v>
      </c>
      <c r="M67" s="11">
        <v>11</v>
      </c>
      <c r="N67" s="19">
        <v>0.91666666666666663</v>
      </c>
      <c r="O67" s="11">
        <v>12</v>
      </c>
      <c r="P67" s="11">
        <v>8</v>
      </c>
      <c r="Q67" s="19">
        <v>0.66666666666666663</v>
      </c>
      <c r="R67" s="11">
        <v>12</v>
      </c>
      <c r="S67" s="11">
        <v>9</v>
      </c>
      <c r="T67" s="19">
        <v>0.75</v>
      </c>
      <c r="U67" s="11">
        <v>12</v>
      </c>
      <c r="V67" s="11">
        <v>6</v>
      </c>
      <c r="W67" s="19">
        <v>0.5</v>
      </c>
      <c r="X67" s="11">
        <v>12</v>
      </c>
      <c r="Y67" s="11">
        <v>6</v>
      </c>
      <c r="Z67" s="19">
        <v>0.5</v>
      </c>
    </row>
    <row r="68" spans="1:26" x14ac:dyDescent="0.3">
      <c r="A68" s="2"/>
      <c r="B68" s="12" t="s">
        <v>50</v>
      </c>
      <c r="C68" s="12"/>
      <c r="D68" s="13" t="s">
        <v>103</v>
      </c>
      <c r="E68" s="14" t="s">
        <v>104</v>
      </c>
      <c r="F68" s="11">
        <v>2</v>
      </c>
      <c r="G68" s="11">
        <v>1</v>
      </c>
      <c r="H68" s="19">
        <v>0.5</v>
      </c>
      <c r="I68" s="11">
        <v>2</v>
      </c>
      <c r="J68" s="11">
        <v>1</v>
      </c>
      <c r="K68" s="19">
        <v>0.5</v>
      </c>
      <c r="L68" s="11">
        <v>2</v>
      </c>
      <c r="M68" s="11">
        <v>0</v>
      </c>
      <c r="N68" s="19">
        <v>0</v>
      </c>
      <c r="O68" s="11">
        <v>2</v>
      </c>
      <c r="P68" s="11">
        <v>1</v>
      </c>
      <c r="Q68" s="19">
        <v>0.5</v>
      </c>
      <c r="R68" s="11">
        <v>2</v>
      </c>
      <c r="S68" s="11">
        <v>1</v>
      </c>
      <c r="T68" s="19">
        <v>0.5</v>
      </c>
      <c r="U68" s="11">
        <v>2</v>
      </c>
      <c r="V68" s="11">
        <v>0</v>
      </c>
      <c r="W68" s="19">
        <v>0</v>
      </c>
      <c r="X68" s="11">
        <v>2</v>
      </c>
      <c r="Y68" s="11">
        <v>0</v>
      </c>
      <c r="Z68" s="19">
        <v>0</v>
      </c>
    </row>
    <row r="69" spans="1:26" x14ac:dyDescent="0.3">
      <c r="A69" s="2"/>
      <c r="B69" s="12" t="s">
        <v>50</v>
      </c>
      <c r="C69" s="12"/>
      <c r="D69" s="13" t="s">
        <v>105</v>
      </c>
      <c r="E69" s="14" t="s">
        <v>106</v>
      </c>
      <c r="F69" s="11">
        <v>3</v>
      </c>
      <c r="G69" s="11">
        <v>0</v>
      </c>
      <c r="H69" s="19">
        <v>0</v>
      </c>
      <c r="I69" s="11">
        <v>3</v>
      </c>
      <c r="J69" s="11">
        <v>0</v>
      </c>
      <c r="K69" s="19">
        <v>0</v>
      </c>
      <c r="L69" s="11">
        <v>3</v>
      </c>
      <c r="M69" s="11">
        <v>0</v>
      </c>
      <c r="N69" s="19">
        <v>0</v>
      </c>
      <c r="O69" s="11">
        <v>3</v>
      </c>
      <c r="P69" s="11">
        <v>1</v>
      </c>
      <c r="Q69" s="19">
        <v>0.33333333333333331</v>
      </c>
      <c r="R69" s="11">
        <v>3</v>
      </c>
      <c r="S69" s="11">
        <v>1</v>
      </c>
      <c r="T69" s="19">
        <v>0.33333333333333331</v>
      </c>
      <c r="U69" s="11">
        <v>3</v>
      </c>
      <c r="V69" s="11">
        <v>0</v>
      </c>
      <c r="W69" s="19">
        <v>0</v>
      </c>
      <c r="X69" s="11">
        <v>3</v>
      </c>
      <c r="Y69" s="11">
        <v>0</v>
      </c>
      <c r="Z69" s="19">
        <v>0</v>
      </c>
    </row>
    <row r="70" spans="1:26" x14ac:dyDescent="0.3">
      <c r="A70" s="2"/>
      <c r="B70" s="12" t="s">
        <v>50</v>
      </c>
      <c r="C70" s="12"/>
      <c r="D70" s="13" t="s">
        <v>107</v>
      </c>
      <c r="E70" s="14" t="s">
        <v>108</v>
      </c>
      <c r="F70" s="11">
        <v>12</v>
      </c>
      <c r="G70" s="11">
        <v>7</v>
      </c>
      <c r="H70" s="19">
        <v>0.58333333333333337</v>
      </c>
      <c r="I70" s="11">
        <v>12</v>
      </c>
      <c r="J70" s="11">
        <v>8</v>
      </c>
      <c r="K70" s="19">
        <v>0.66666666666666663</v>
      </c>
      <c r="L70" s="11">
        <v>12</v>
      </c>
      <c r="M70" s="11">
        <v>10</v>
      </c>
      <c r="N70" s="19">
        <v>0.83333333333333337</v>
      </c>
      <c r="O70" s="11">
        <v>12</v>
      </c>
      <c r="P70" s="11">
        <v>8</v>
      </c>
      <c r="Q70" s="19">
        <v>0.66666666666666663</v>
      </c>
      <c r="R70" s="11">
        <v>12</v>
      </c>
      <c r="S70" s="11">
        <v>4</v>
      </c>
      <c r="T70" s="19">
        <v>0.33333333333333331</v>
      </c>
      <c r="U70" s="11">
        <v>12</v>
      </c>
      <c r="V70" s="11">
        <v>5</v>
      </c>
      <c r="W70" s="19">
        <v>0.41666666666666669</v>
      </c>
      <c r="X70" s="11">
        <v>12</v>
      </c>
      <c r="Y70" s="11">
        <v>4</v>
      </c>
      <c r="Z70" s="19">
        <v>0.33333333333333331</v>
      </c>
    </row>
    <row r="71" spans="1:26" x14ac:dyDescent="0.3">
      <c r="A71" s="2"/>
      <c r="B71" s="12" t="s">
        <v>50</v>
      </c>
      <c r="C71" s="12"/>
      <c r="D71" s="13" t="s">
        <v>109</v>
      </c>
      <c r="E71" s="14" t="s">
        <v>110</v>
      </c>
      <c r="F71" s="11">
        <v>6</v>
      </c>
      <c r="G71" s="11">
        <v>4</v>
      </c>
      <c r="H71" s="19">
        <v>0.66666666666666663</v>
      </c>
      <c r="I71" s="11">
        <v>6</v>
      </c>
      <c r="J71" s="11">
        <v>4</v>
      </c>
      <c r="K71" s="19">
        <v>0.66666666666666663</v>
      </c>
      <c r="L71" s="11">
        <v>6</v>
      </c>
      <c r="M71" s="11">
        <v>4</v>
      </c>
      <c r="N71" s="19">
        <v>0.66666666666666663</v>
      </c>
      <c r="O71" s="11">
        <v>6</v>
      </c>
      <c r="P71" s="11">
        <v>4</v>
      </c>
      <c r="Q71" s="19">
        <v>0.66666666666666663</v>
      </c>
      <c r="R71" s="11">
        <v>6</v>
      </c>
      <c r="S71" s="11">
        <v>0</v>
      </c>
      <c r="T71" s="19">
        <v>0</v>
      </c>
      <c r="U71" s="11">
        <v>6</v>
      </c>
      <c r="V71" s="11">
        <v>0</v>
      </c>
      <c r="W71" s="19">
        <v>0</v>
      </c>
      <c r="X71" s="11">
        <v>6</v>
      </c>
      <c r="Y71" s="11">
        <v>2</v>
      </c>
      <c r="Z71" s="19">
        <v>0.33333333333333331</v>
      </c>
    </row>
    <row r="72" spans="1:26" x14ac:dyDescent="0.3">
      <c r="A72" s="2"/>
      <c r="B72" s="12" t="s">
        <v>50</v>
      </c>
      <c r="C72" s="12"/>
      <c r="D72" s="13" t="s">
        <v>111</v>
      </c>
      <c r="E72" s="14" t="s">
        <v>112</v>
      </c>
      <c r="F72" s="11">
        <v>1</v>
      </c>
      <c r="G72" s="11">
        <v>0</v>
      </c>
      <c r="H72" s="19">
        <v>0</v>
      </c>
      <c r="I72" s="11">
        <v>1</v>
      </c>
      <c r="J72" s="11">
        <v>0</v>
      </c>
      <c r="K72" s="19">
        <v>0</v>
      </c>
      <c r="L72" s="11">
        <v>1</v>
      </c>
      <c r="M72" s="11">
        <v>0</v>
      </c>
      <c r="N72" s="19">
        <v>0</v>
      </c>
      <c r="O72" s="11">
        <v>1</v>
      </c>
      <c r="P72" s="11">
        <v>0</v>
      </c>
      <c r="Q72" s="19">
        <v>0</v>
      </c>
      <c r="R72" s="11">
        <v>1</v>
      </c>
      <c r="S72" s="11">
        <v>0</v>
      </c>
      <c r="T72" s="19">
        <v>0</v>
      </c>
      <c r="U72" s="11">
        <v>1</v>
      </c>
      <c r="V72" s="11">
        <v>0</v>
      </c>
      <c r="W72" s="19">
        <v>0</v>
      </c>
      <c r="X72" s="11">
        <v>1</v>
      </c>
      <c r="Y72" s="11">
        <v>0</v>
      </c>
      <c r="Z72" s="19">
        <v>0</v>
      </c>
    </row>
    <row r="73" spans="1:26" x14ac:dyDescent="0.3">
      <c r="A73" s="2"/>
      <c r="B73" s="12" t="s">
        <v>113</v>
      </c>
      <c r="C73" s="12"/>
      <c r="D73" s="13" t="s">
        <v>114</v>
      </c>
      <c r="E73" s="14" t="s">
        <v>115</v>
      </c>
      <c r="F73" s="11">
        <v>0</v>
      </c>
      <c r="G73" s="11">
        <v>0</v>
      </c>
      <c r="H73" s="19" t="s">
        <v>11</v>
      </c>
      <c r="I73" s="11">
        <v>0</v>
      </c>
      <c r="J73" s="11">
        <v>0</v>
      </c>
      <c r="K73" s="19" t="s">
        <v>11</v>
      </c>
      <c r="L73" s="11">
        <v>0</v>
      </c>
      <c r="M73" s="11">
        <v>0</v>
      </c>
      <c r="N73" s="19" t="s">
        <v>11</v>
      </c>
      <c r="O73" s="11">
        <v>0</v>
      </c>
      <c r="P73" s="11">
        <v>0</v>
      </c>
      <c r="Q73" s="19" t="s">
        <v>11</v>
      </c>
      <c r="R73" s="11">
        <v>0</v>
      </c>
      <c r="S73" s="11">
        <v>0</v>
      </c>
      <c r="T73" s="19" t="s">
        <v>11</v>
      </c>
      <c r="U73" s="11">
        <v>0</v>
      </c>
      <c r="V73" s="11">
        <v>0</v>
      </c>
      <c r="W73" s="19" t="s">
        <v>11</v>
      </c>
      <c r="X73" s="11">
        <v>0</v>
      </c>
      <c r="Y73" s="11">
        <v>0</v>
      </c>
      <c r="Z73" s="19" t="s">
        <v>11</v>
      </c>
    </row>
    <row r="74" spans="1:26" x14ac:dyDescent="0.3">
      <c r="A74" s="2"/>
      <c r="B74" s="12" t="s">
        <v>113</v>
      </c>
      <c r="C74" s="12"/>
      <c r="D74" s="13" t="s">
        <v>116</v>
      </c>
      <c r="E74" s="14" t="s">
        <v>117</v>
      </c>
      <c r="F74" s="11">
        <v>3</v>
      </c>
      <c r="G74" s="11">
        <v>0</v>
      </c>
      <c r="H74" s="19">
        <v>0</v>
      </c>
      <c r="I74" s="11">
        <v>3</v>
      </c>
      <c r="J74" s="11">
        <v>0</v>
      </c>
      <c r="K74" s="19">
        <v>0</v>
      </c>
      <c r="L74" s="11">
        <v>3</v>
      </c>
      <c r="M74" s="11">
        <v>0</v>
      </c>
      <c r="N74" s="19">
        <v>0</v>
      </c>
      <c r="O74" s="11">
        <v>3</v>
      </c>
      <c r="P74" s="11">
        <v>0</v>
      </c>
      <c r="Q74" s="19">
        <v>0</v>
      </c>
      <c r="R74" s="11">
        <v>3</v>
      </c>
      <c r="S74" s="11">
        <v>0</v>
      </c>
      <c r="T74" s="19">
        <v>0</v>
      </c>
      <c r="U74" s="11">
        <v>3</v>
      </c>
      <c r="V74" s="11">
        <v>0</v>
      </c>
      <c r="W74" s="19">
        <v>0</v>
      </c>
      <c r="X74" s="11">
        <v>3</v>
      </c>
      <c r="Y74" s="11">
        <v>0</v>
      </c>
      <c r="Z74" s="19">
        <v>0</v>
      </c>
    </row>
    <row r="75" spans="1:26" x14ac:dyDescent="0.3">
      <c r="A75" s="2"/>
      <c r="B75" s="12" t="s">
        <v>113</v>
      </c>
      <c r="C75" s="12"/>
      <c r="D75" s="13" t="s">
        <v>118</v>
      </c>
      <c r="E75" s="14" t="s">
        <v>119</v>
      </c>
      <c r="F75" s="11">
        <v>0</v>
      </c>
      <c r="G75" s="11">
        <v>0</v>
      </c>
      <c r="H75" s="19" t="s">
        <v>11</v>
      </c>
      <c r="I75" s="11">
        <v>0</v>
      </c>
      <c r="J75" s="11">
        <v>0</v>
      </c>
      <c r="K75" s="19" t="s">
        <v>11</v>
      </c>
      <c r="L75" s="11">
        <v>0</v>
      </c>
      <c r="M75" s="11">
        <v>0</v>
      </c>
      <c r="N75" s="19" t="s">
        <v>11</v>
      </c>
      <c r="O75" s="11">
        <v>0</v>
      </c>
      <c r="P75" s="11">
        <v>0</v>
      </c>
      <c r="Q75" s="19" t="s">
        <v>11</v>
      </c>
      <c r="R75" s="11">
        <v>0</v>
      </c>
      <c r="S75" s="11">
        <v>0</v>
      </c>
      <c r="T75" s="19" t="s">
        <v>11</v>
      </c>
      <c r="U75" s="11">
        <v>0</v>
      </c>
      <c r="V75" s="11">
        <v>0</v>
      </c>
      <c r="W75" s="19" t="s">
        <v>11</v>
      </c>
      <c r="X75" s="11">
        <v>0</v>
      </c>
      <c r="Y75" s="11">
        <v>0</v>
      </c>
      <c r="Z75" s="19" t="s">
        <v>11</v>
      </c>
    </row>
    <row r="76" spans="1:26" x14ac:dyDescent="0.3">
      <c r="A76" s="2"/>
      <c r="B76" s="12" t="s">
        <v>113</v>
      </c>
      <c r="C76" s="12"/>
      <c r="D76" s="13" t="s">
        <v>120</v>
      </c>
      <c r="E76" s="14" t="s">
        <v>121</v>
      </c>
      <c r="F76" s="11">
        <v>2</v>
      </c>
      <c r="G76" s="11">
        <v>0</v>
      </c>
      <c r="H76" s="19">
        <v>0</v>
      </c>
      <c r="I76" s="11">
        <v>2</v>
      </c>
      <c r="J76" s="11">
        <v>0</v>
      </c>
      <c r="K76" s="19">
        <v>0</v>
      </c>
      <c r="L76" s="11">
        <v>2</v>
      </c>
      <c r="M76" s="11">
        <v>0</v>
      </c>
      <c r="N76" s="19">
        <v>0</v>
      </c>
      <c r="O76" s="11">
        <v>2</v>
      </c>
      <c r="P76" s="11">
        <v>1</v>
      </c>
      <c r="Q76" s="19">
        <v>0.5</v>
      </c>
      <c r="R76" s="11">
        <v>2</v>
      </c>
      <c r="S76" s="11">
        <v>0</v>
      </c>
      <c r="T76" s="19">
        <v>0</v>
      </c>
      <c r="U76" s="11">
        <v>2</v>
      </c>
      <c r="V76" s="11">
        <v>1</v>
      </c>
      <c r="W76" s="19">
        <v>0.5</v>
      </c>
      <c r="X76" s="11">
        <v>2</v>
      </c>
      <c r="Y76" s="11">
        <v>0</v>
      </c>
      <c r="Z76" s="19">
        <v>0</v>
      </c>
    </row>
    <row r="77" spans="1:26" x14ac:dyDescent="0.3">
      <c r="A77" s="2"/>
      <c r="B77" s="12" t="s">
        <v>113</v>
      </c>
      <c r="C77" s="12"/>
      <c r="D77" s="13" t="s">
        <v>122</v>
      </c>
      <c r="E77" s="14" t="s">
        <v>123</v>
      </c>
      <c r="F77" s="11">
        <v>4</v>
      </c>
      <c r="G77" s="11">
        <v>4</v>
      </c>
      <c r="H77" s="19">
        <v>1</v>
      </c>
      <c r="I77" s="11">
        <v>4</v>
      </c>
      <c r="J77" s="11">
        <v>4</v>
      </c>
      <c r="K77" s="19">
        <v>1</v>
      </c>
      <c r="L77" s="11">
        <v>4</v>
      </c>
      <c r="M77" s="11">
        <v>4</v>
      </c>
      <c r="N77" s="19">
        <v>1</v>
      </c>
      <c r="O77" s="11">
        <v>4</v>
      </c>
      <c r="P77" s="11">
        <v>4</v>
      </c>
      <c r="Q77" s="19">
        <v>1</v>
      </c>
      <c r="R77" s="11">
        <v>4</v>
      </c>
      <c r="S77" s="11">
        <v>4</v>
      </c>
      <c r="T77" s="19">
        <v>1</v>
      </c>
      <c r="U77" s="11">
        <v>4</v>
      </c>
      <c r="V77" s="11">
        <v>4</v>
      </c>
      <c r="W77" s="19">
        <v>1</v>
      </c>
      <c r="X77" s="11">
        <v>4</v>
      </c>
      <c r="Y77" s="11">
        <v>4</v>
      </c>
      <c r="Z77" s="19">
        <v>1</v>
      </c>
    </row>
    <row r="78" spans="1:26" x14ac:dyDescent="0.3">
      <c r="A78" s="2"/>
      <c r="B78" s="12" t="s">
        <v>113</v>
      </c>
      <c r="C78" s="12"/>
      <c r="D78" s="13" t="s">
        <v>124</v>
      </c>
      <c r="E78" s="14" t="s">
        <v>125</v>
      </c>
      <c r="F78" s="11">
        <v>38</v>
      </c>
      <c r="G78" s="11">
        <v>25</v>
      </c>
      <c r="H78" s="19">
        <v>0.65789473684210531</v>
      </c>
      <c r="I78" s="11">
        <v>38</v>
      </c>
      <c r="J78" s="11">
        <v>28</v>
      </c>
      <c r="K78" s="19">
        <v>0.73684210526315785</v>
      </c>
      <c r="L78" s="11">
        <v>38</v>
      </c>
      <c r="M78" s="11">
        <v>26</v>
      </c>
      <c r="N78" s="19">
        <v>0.68421052631578949</v>
      </c>
      <c r="O78" s="11">
        <v>38</v>
      </c>
      <c r="P78" s="11">
        <v>29</v>
      </c>
      <c r="Q78" s="19">
        <v>0.76315789473684215</v>
      </c>
      <c r="R78" s="11">
        <v>38</v>
      </c>
      <c r="S78" s="11">
        <v>31</v>
      </c>
      <c r="T78" s="19">
        <v>0.81578947368421051</v>
      </c>
      <c r="U78" s="11">
        <v>38</v>
      </c>
      <c r="V78" s="11">
        <v>33</v>
      </c>
      <c r="W78" s="19">
        <v>0.86842105263157898</v>
      </c>
      <c r="X78" s="11">
        <v>38</v>
      </c>
      <c r="Y78" s="11">
        <v>32</v>
      </c>
      <c r="Z78" s="19">
        <v>0.84210526315789469</v>
      </c>
    </row>
    <row r="79" spans="1:26" x14ac:dyDescent="0.3">
      <c r="A79" s="2"/>
      <c r="B79" s="12" t="s">
        <v>113</v>
      </c>
      <c r="C79" s="12"/>
      <c r="D79" s="13" t="s">
        <v>126</v>
      </c>
      <c r="E79" s="14" t="s">
        <v>127</v>
      </c>
      <c r="F79" s="11">
        <v>6</v>
      </c>
      <c r="G79" s="11">
        <v>5</v>
      </c>
      <c r="H79" s="19">
        <v>0.83333333333333337</v>
      </c>
      <c r="I79" s="11">
        <v>6</v>
      </c>
      <c r="J79" s="11">
        <v>5</v>
      </c>
      <c r="K79" s="19">
        <v>0.83333333333333337</v>
      </c>
      <c r="L79" s="11">
        <v>6</v>
      </c>
      <c r="M79" s="11">
        <v>5</v>
      </c>
      <c r="N79" s="19">
        <v>0.83333333333333337</v>
      </c>
      <c r="O79" s="11">
        <v>7</v>
      </c>
      <c r="P79" s="11">
        <v>4</v>
      </c>
      <c r="Q79" s="19">
        <v>0.5714285714285714</v>
      </c>
      <c r="R79" s="11">
        <v>7</v>
      </c>
      <c r="S79" s="11">
        <v>4</v>
      </c>
      <c r="T79" s="19">
        <v>0.5714285714285714</v>
      </c>
      <c r="U79" s="11">
        <v>6</v>
      </c>
      <c r="V79" s="11">
        <v>3</v>
      </c>
      <c r="W79" s="19">
        <v>0.5</v>
      </c>
      <c r="X79" s="11">
        <v>3</v>
      </c>
      <c r="Y79" s="11">
        <v>2</v>
      </c>
      <c r="Z79" s="19">
        <v>0.66666666666666663</v>
      </c>
    </row>
    <row r="80" spans="1:26" x14ac:dyDescent="0.3">
      <c r="A80" s="2"/>
      <c r="B80" s="12" t="s">
        <v>113</v>
      </c>
      <c r="C80" s="12"/>
      <c r="D80" s="13" t="s">
        <v>128</v>
      </c>
      <c r="E80" s="14" t="s">
        <v>311</v>
      </c>
      <c r="F80" s="11">
        <v>6</v>
      </c>
      <c r="G80" s="11">
        <v>3</v>
      </c>
      <c r="H80" s="19">
        <v>0.5</v>
      </c>
      <c r="I80" s="11">
        <v>6</v>
      </c>
      <c r="J80" s="11">
        <v>2</v>
      </c>
      <c r="K80" s="19">
        <v>0.33333333333333331</v>
      </c>
      <c r="L80" s="11">
        <v>6</v>
      </c>
      <c r="M80" s="11">
        <v>4</v>
      </c>
      <c r="N80" s="19">
        <v>0.66666666666666663</v>
      </c>
      <c r="O80" s="11">
        <v>6</v>
      </c>
      <c r="P80" s="11">
        <v>4</v>
      </c>
      <c r="Q80" s="19">
        <v>0.66666666666666663</v>
      </c>
      <c r="R80" s="11">
        <v>6</v>
      </c>
      <c r="S80" s="11">
        <v>4</v>
      </c>
      <c r="T80" s="19">
        <v>0.66666666666666663</v>
      </c>
      <c r="U80" s="11">
        <v>6</v>
      </c>
      <c r="V80" s="11">
        <v>4</v>
      </c>
      <c r="W80" s="19">
        <v>0.66666666666666663</v>
      </c>
      <c r="X80" s="11">
        <v>6</v>
      </c>
      <c r="Y80" s="11">
        <v>4</v>
      </c>
      <c r="Z80" s="19">
        <v>0.66666666666666663</v>
      </c>
    </row>
    <row r="81" spans="1:26" x14ac:dyDescent="0.3">
      <c r="A81" s="2"/>
      <c r="B81" s="12" t="s">
        <v>113</v>
      </c>
      <c r="C81" s="12"/>
      <c r="D81" s="13" t="s">
        <v>129</v>
      </c>
      <c r="E81" s="14" t="s">
        <v>130</v>
      </c>
      <c r="F81" s="11">
        <v>8</v>
      </c>
      <c r="G81" s="11">
        <v>8</v>
      </c>
      <c r="H81" s="19">
        <v>1</v>
      </c>
      <c r="I81" s="11">
        <v>7</v>
      </c>
      <c r="J81" s="11">
        <v>7</v>
      </c>
      <c r="K81" s="19">
        <v>1</v>
      </c>
      <c r="L81" s="11">
        <v>7</v>
      </c>
      <c r="M81" s="11">
        <v>6</v>
      </c>
      <c r="N81" s="19">
        <v>0.8571428571428571</v>
      </c>
      <c r="O81" s="11">
        <v>8</v>
      </c>
      <c r="P81" s="11">
        <v>6</v>
      </c>
      <c r="Q81" s="19">
        <v>0.75</v>
      </c>
      <c r="R81" s="11">
        <v>0</v>
      </c>
      <c r="S81" s="11">
        <v>0</v>
      </c>
      <c r="T81" s="19" t="s">
        <v>11</v>
      </c>
      <c r="U81" s="11">
        <v>0</v>
      </c>
      <c r="V81" s="11">
        <v>0</v>
      </c>
      <c r="W81" s="19" t="s">
        <v>11</v>
      </c>
      <c r="X81" s="11">
        <v>8</v>
      </c>
      <c r="Y81" s="11">
        <v>6</v>
      </c>
      <c r="Z81" s="19">
        <v>0.75</v>
      </c>
    </row>
    <row r="82" spans="1:26" x14ac:dyDescent="0.3">
      <c r="A82" s="2"/>
      <c r="B82" s="12" t="s">
        <v>113</v>
      </c>
      <c r="C82" s="12"/>
      <c r="D82" s="13" t="s">
        <v>131</v>
      </c>
      <c r="E82" s="14" t="s">
        <v>313</v>
      </c>
      <c r="F82" s="11">
        <v>0</v>
      </c>
      <c r="G82" s="11">
        <v>0</v>
      </c>
      <c r="H82" s="19" t="s">
        <v>11</v>
      </c>
      <c r="I82" s="11">
        <v>0</v>
      </c>
      <c r="J82" s="11">
        <v>0</v>
      </c>
      <c r="K82" s="19" t="s">
        <v>11</v>
      </c>
      <c r="L82" s="11">
        <v>0</v>
      </c>
      <c r="M82" s="11">
        <v>0</v>
      </c>
      <c r="N82" s="19" t="s">
        <v>11</v>
      </c>
      <c r="O82" s="11">
        <v>0</v>
      </c>
      <c r="P82" s="11">
        <v>0</v>
      </c>
      <c r="Q82" s="19" t="s">
        <v>11</v>
      </c>
      <c r="R82" s="11">
        <v>0</v>
      </c>
      <c r="S82" s="11">
        <v>0</v>
      </c>
      <c r="T82" s="19" t="s">
        <v>11</v>
      </c>
      <c r="U82" s="11">
        <v>0</v>
      </c>
      <c r="V82" s="11">
        <v>0</v>
      </c>
      <c r="W82" s="19" t="s">
        <v>11</v>
      </c>
      <c r="X82" s="11">
        <v>0</v>
      </c>
      <c r="Y82" s="11">
        <v>0</v>
      </c>
      <c r="Z82" s="19" t="s">
        <v>11</v>
      </c>
    </row>
    <row r="83" spans="1:26" x14ac:dyDescent="0.3">
      <c r="A83" s="2"/>
      <c r="B83" s="12" t="s">
        <v>113</v>
      </c>
      <c r="C83" s="12"/>
      <c r="D83" s="13" t="s">
        <v>132</v>
      </c>
      <c r="E83" s="14" t="s">
        <v>314</v>
      </c>
      <c r="F83" s="11">
        <v>0</v>
      </c>
      <c r="G83" s="11">
        <v>0</v>
      </c>
      <c r="H83" s="19" t="s">
        <v>11</v>
      </c>
      <c r="I83" s="11">
        <v>0</v>
      </c>
      <c r="J83" s="11">
        <v>0</v>
      </c>
      <c r="K83" s="19" t="s">
        <v>11</v>
      </c>
      <c r="L83" s="11">
        <v>0</v>
      </c>
      <c r="M83" s="11">
        <v>0</v>
      </c>
      <c r="N83" s="19" t="s">
        <v>11</v>
      </c>
      <c r="O83" s="11">
        <v>0</v>
      </c>
      <c r="P83" s="11">
        <v>0</v>
      </c>
      <c r="Q83" s="19" t="s">
        <v>11</v>
      </c>
      <c r="R83" s="11">
        <v>0</v>
      </c>
      <c r="S83" s="11">
        <v>0</v>
      </c>
      <c r="T83" s="19" t="s">
        <v>11</v>
      </c>
      <c r="U83" s="11">
        <v>0</v>
      </c>
      <c r="V83" s="11">
        <v>0</v>
      </c>
      <c r="W83" s="19" t="s">
        <v>11</v>
      </c>
      <c r="X83" s="11">
        <v>0</v>
      </c>
      <c r="Y83" s="11">
        <v>0</v>
      </c>
      <c r="Z83" s="19" t="s">
        <v>11</v>
      </c>
    </row>
    <row r="84" spans="1:26" x14ac:dyDescent="0.3">
      <c r="A84" s="2"/>
      <c r="B84" s="12" t="s">
        <v>113</v>
      </c>
      <c r="C84" s="12"/>
      <c r="D84" s="13" t="s">
        <v>133</v>
      </c>
      <c r="E84" s="14" t="s">
        <v>316</v>
      </c>
      <c r="F84" s="11">
        <v>2</v>
      </c>
      <c r="G84" s="11">
        <v>0</v>
      </c>
      <c r="H84" s="19">
        <v>0</v>
      </c>
      <c r="I84" s="11">
        <v>2</v>
      </c>
      <c r="J84" s="11">
        <v>0</v>
      </c>
      <c r="K84" s="19">
        <v>0</v>
      </c>
      <c r="L84" s="11">
        <v>2</v>
      </c>
      <c r="M84" s="11">
        <v>0</v>
      </c>
      <c r="N84" s="19">
        <v>0</v>
      </c>
      <c r="O84" s="11">
        <v>2</v>
      </c>
      <c r="P84" s="11">
        <v>0</v>
      </c>
      <c r="Q84" s="19">
        <v>0</v>
      </c>
      <c r="R84" s="11">
        <v>2</v>
      </c>
      <c r="S84" s="11">
        <v>0</v>
      </c>
      <c r="T84" s="19">
        <v>0</v>
      </c>
      <c r="U84" s="11">
        <v>2</v>
      </c>
      <c r="V84" s="11">
        <v>0</v>
      </c>
      <c r="W84" s="19">
        <v>0</v>
      </c>
      <c r="X84" s="11">
        <v>2</v>
      </c>
      <c r="Y84" s="11">
        <v>0</v>
      </c>
      <c r="Z84" s="19">
        <v>0</v>
      </c>
    </row>
    <row r="85" spans="1:26" x14ac:dyDescent="0.3">
      <c r="A85" s="2"/>
      <c r="B85" s="12" t="s">
        <v>113</v>
      </c>
      <c r="C85" s="12"/>
      <c r="D85" s="13" t="s">
        <v>134</v>
      </c>
      <c r="E85" s="14" t="s">
        <v>135</v>
      </c>
      <c r="F85" s="11">
        <v>1</v>
      </c>
      <c r="G85" s="11">
        <v>0</v>
      </c>
      <c r="H85" s="19">
        <v>0</v>
      </c>
      <c r="I85" s="11">
        <v>1</v>
      </c>
      <c r="J85" s="11">
        <v>0</v>
      </c>
      <c r="K85" s="19">
        <v>0</v>
      </c>
      <c r="L85" s="11">
        <v>1</v>
      </c>
      <c r="M85" s="11">
        <v>0</v>
      </c>
      <c r="N85" s="19">
        <v>0</v>
      </c>
      <c r="O85" s="11">
        <v>1</v>
      </c>
      <c r="P85" s="11">
        <v>0</v>
      </c>
      <c r="Q85" s="19">
        <v>0</v>
      </c>
      <c r="R85" s="11">
        <v>1</v>
      </c>
      <c r="S85" s="11">
        <v>0</v>
      </c>
      <c r="T85" s="19">
        <v>0</v>
      </c>
      <c r="U85" s="11">
        <v>1</v>
      </c>
      <c r="V85" s="11">
        <v>0</v>
      </c>
      <c r="W85" s="19">
        <v>0</v>
      </c>
      <c r="X85" s="11">
        <v>1</v>
      </c>
      <c r="Y85" s="11">
        <v>0</v>
      </c>
      <c r="Z85" s="19">
        <v>0</v>
      </c>
    </row>
    <row r="86" spans="1:26" x14ac:dyDescent="0.3">
      <c r="A86" s="2"/>
      <c r="B86" s="12" t="s">
        <v>113</v>
      </c>
      <c r="C86" s="12"/>
      <c r="D86" s="13" t="s">
        <v>136</v>
      </c>
      <c r="E86" s="14" t="s">
        <v>137</v>
      </c>
      <c r="F86" s="11">
        <v>8</v>
      </c>
      <c r="G86" s="11">
        <v>3</v>
      </c>
      <c r="H86" s="19">
        <v>0.375</v>
      </c>
      <c r="I86" s="11">
        <v>8</v>
      </c>
      <c r="J86" s="11">
        <v>2</v>
      </c>
      <c r="K86" s="19">
        <v>0.25</v>
      </c>
      <c r="L86" s="11">
        <v>8</v>
      </c>
      <c r="M86" s="11">
        <v>2</v>
      </c>
      <c r="N86" s="19">
        <v>0.25</v>
      </c>
      <c r="O86" s="11">
        <v>8</v>
      </c>
      <c r="P86" s="11">
        <v>2</v>
      </c>
      <c r="Q86" s="19">
        <v>0.25</v>
      </c>
      <c r="R86" s="11">
        <v>8</v>
      </c>
      <c r="S86" s="11">
        <v>1</v>
      </c>
      <c r="T86" s="19">
        <v>0.125</v>
      </c>
      <c r="U86" s="11">
        <v>8</v>
      </c>
      <c r="V86" s="11">
        <v>1</v>
      </c>
      <c r="W86" s="19">
        <v>0.125</v>
      </c>
      <c r="X86" s="11">
        <v>8</v>
      </c>
      <c r="Y86" s="11">
        <v>1</v>
      </c>
      <c r="Z86" s="19">
        <v>0.125</v>
      </c>
    </row>
    <row r="87" spans="1:26" x14ac:dyDescent="0.3">
      <c r="A87" s="2"/>
      <c r="B87" s="12" t="s">
        <v>113</v>
      </c>
      <c r="C87" s="12"/>
      <c r="D87" s="13" t="s">
        <v>138</v>
      </c>
      <c r="E87" s="14" t="s">
        <v>139</v>
      </c>
      <c r="F87" s="11">
        <v>0</v>
      </c>
      <c r="G87" s="11">
        <v>0</v>
      </c>
      <c r="H87" s="19" t="s">
        <v>11</v>
      </c>
      <c r="I87" s="11">
        <v>0</v>
      </c>
      <c r="J87" s="11">
        <v>0</v>
      </c>
      <c r="K87" s="19" t="s">
        <v>11</v>
      </c>
      <c r="L87" s="11">
        <v>0</v>
      </c>
      <c r="M87" s="11">
        <v>0</v>
      </c>
      <c r="N87" s="19" t="s">
        <v>11</v>
      </c>
      <c r="O87" s="11">
        <v>0</v>
      </c>
      <c r="P87" s="11">
        <v>0</v>
      </c>
      <c r="Q87" s="19" t="s">
        <v>11</v>
      </c>
      <c r="R87" s="11">
        <v>0</v>
      </c>
      <c r="S87" s="11">
        <v>0</v>
      </c>
      <c r="T87" s="19" t="s">
        <v>11</v>
      </c>
      <c r="U87" s="11">
        <v>0</v>
      </c>
      <c r="V87" s="11">
        <v>0</v>
      </c>
      <c r="W87" s="19" t="s">
        <v>11</v>
      </c>
      <c r="X87" s="11">
        <v>0</v>
      </c>
      <c r="Y87" s="11">
        <v>0</v>
      </c>
      <c r="Z87" s="19" t="s">
        <v>11</v>
      </c>
    </row>
    <row r="88" spans="1:26" x14ac:dyDescent="0.3">
      <c r="A88" s="2"/>
      <c r="B88" s="12" t="s">
        <v>113</v>
      </c>
      <c r="C88" s="12"/>
      <c r="D88" s="13" t="s">
        <v>140</v>
      </c>
      <c r="E88" s="14" t="s">
        <v>321</v>
      </c>
      <c r="F88" s="11">
        <v>0</v>
      </c>
      <c r="G88" s="11">
        <v>0</v>
      </c>
      <c r="H88" s="19" t="s">
        <v>11</v>
      </c>
      <c r="I88" s="11">
        <v>0</v>
      </c>
      <c r="J88" s="11">
        <v>0</v>
      </c>
      <c r="K88" s="19" t="s">
        <v>11</v>
      </c>
      <c r="L88" s="11">
        <v>0</v>
      </c>
      <c r="M88" s="11">
        <v>0</v>
      </c>
      <c r="N88" s="19" t="s">
        <v>11</v>
      </c>
      <c r="O88" s="11">
        <v>0</v>
      </c>
      <c r="P88" s="11">
        <v>0</v>
      </c>
      <c r="Q88" s="19" t="s">
        <v>11</v>
      </c>
      <c r="R88" s="11">
        <v>0</v>
      </c>
      <c r="S88" s="11">
        <v>0</v>
      </c>
      <c r="T88" s="19" t="s">
        <v>11</v>
      </c>
      <c r="U88" s="11">
        <v>0</v>
      </c>
      <c r="V88" s="11">
        <v>0</v>
      </c>
      <c r="W88" s="19" t="s">
        <v>11</v>
      </c>
      <c r="X88" s="11">
        <v>0</v>
      </c>
      <c r="Y88" s="11">
        <v>0</v>
      </c>
      <c r="Z88" s="19" t="s">
        <v>11</v>
      </c>
    </row>
    <row r="89" spans="1:26" x14ac:dyDescent="0.3">
      <c r="A89" s="2"/>
      <c r="B89" s="12" t="s">
        <v>113</v>
      </c>
      <c r="C89" s="12"/>
      <c r="D89" s="13" t="s">
        <v>141</v>
      </c>
      <c r="E89" s="14" t="s">
        <v>322</v>
      </c>
      <c r="F89" s="11">
        <v>5</v>
      </c>
      <c r="G89" s="11">
        <v>4</v>
      </c>
      <c r="H89" s="19">
        <v>0.8</v>
      </c>
      <c r="I89" s="11">
        <v>5</v>
      </c>
      <c r="J89" s="11">
        <v>5</v>
      </c>
      <c r="K89" s="19">
        <v>1</v>
      </c>
      <c r="L89" s="11">
        <v>5</v>
      </c>
      <c r="M89" s="11">
        <v>3</v>
      </c>
      <c r="N89" s="19">
        <v>0.6</v>
      </c>
      <c r="O89" s="11">
        <v>5</v>
      </c>
      <c r="P89" s="11">
        <v>5</v>
      </c>
      <c r="Q89" s="19">
        <v>1</v>
      </c>
      <c r="R89" s="11">
        <v>5</v>
      </c>
      <c r="S89" s="11">
        <v>4</v>
      </c>
      <c r="T89" s="19">
        <v>0.8</v>
      </c>
      <c r="U89" s="11">
        <v>5</v>
      </c>
      <c r="V89" s="11">
        <v>4</v>
      </c>
      <c r="W89" s="19">
        <v>0.8</v>
      </c>
      <c r="X89" s="11">
        <v>5</v>
      </c>
      <c r="Y89" s="11">
        <v>4</v>
      </c>
      <c r="Z89" s="19">
        <v>0.8</v>
      </c>
    </row>
    <row r="90" spans="1:26" x14ac:dyDescent="0.3">
      <c r="A90" s="2"/>
      <c r="B90" s="12" t="s">
        <v>113</v>
      </c>
      <c r="C90" s="12"/>
      <c r="D90" s="13" t="s">
        <v>142</v>
      </c>
      <c r="E90" s="14" t="s">
        <v>143</v>
      </c>
      <c r="F90" s="11">
        <v>7</v>
      </c>
      <c r="G90" s="11">
        <v>6</v>
      </c>
      <c r="H90" s="19">
        <v>0.8571428571428571</v>
      </c>
      <c r="I90" s="11">
        <v>7</v>
      </c>
      <c r="J90" s="11">
        <v>6</v>
      </c>
      <c r="K90" s="19">
        <v>0.8571428571428571</v>
      </c>
      <c r="L90" s="11">
        <v>7</v>
      </c>
      <c r="M90" s="11">
        <v>5</v>
      </c>
      <c r="N90" s="19">
        <v>0.7142857142857143</v>
      </c>
      <c r="O90" s="11">
        <v>7</v>
      </c>
      <c r="P90" s="11">
        <v>5</v>
      </c>
      <c r="Q90" s="19">
        <v>0.7142857142857143</v>
      </c>
      <c r="R90" s="11">
        <v>7</v>
      </c>
      <c r="S90" s="11">
        <v>6</v>
      </c>
      <c r="T90" s="19">
        <v>0.8571428571428571</v>
      </c>
      <c r="U90" s="11">
        <v>7</v>
      </c>
      <c r="V90" s="11">
        <v>6</v>
      </c>
      <c r="W90" s="19">
        <v>0.8571428571428571</v>
      </c>
      <c r="X90" s="11">
        <v>7</v>
      </c>
      <c r="Y90" s="11">
        <v>6</v>
      </c>
      <c r="Z90" s="19">
        <v>0.8571428571428571</v>
      </c>
    </row>
    <row r="91" spans="1:26" x14ac:dyDescent="0.3">
      <c r="A91" s="2"/>
      <c r="B91" s="12" t="s">
        <v>113</v>
      </c>
      <c r="C91" s="12"/>
      <c r="D91" s="13" t="s">
        <v>144</v>
      </c>
      <c r="E91" s="14" t="s">
        <v>145</v>
      </c>
      <c r="F91" s="11">
        <v>30</v>
      </c>
      <c r="G91" s="11">
        <v>14</v>
      </c>
      <c r="H91" s="19">
        <v>0.46666666666666667</v>
      </c>
      <c r="I91" s="11">
        <v>30</v>
      </c>
      <c r="J91" s="11">
        <v>15</v>
      </c>
      <c r="K91" s="19">
        <v>0.5</v>
      </c>
      <c r="L91" s="11">
        <v>30</v>
      </c>
      <c r="M91" s="11">
        <v>15</v>
      </c>
      <c r="N91" s="19">
        <v>0.5</v>
      </c>
      <c r="O91" s="11">
        <v>30</v>
      </c>
      <c r="P91" s="11">
        <v>17</v>
      </c>
      <c r="Q91" s="19">
        <v>0.56666666666666665</v>
      </c>
      <c r="R91" s="11">
        <v>30</v>
      </c>
      <c r="S91" s="11">
        <v>17</v>
      </c>
      <c r="T91" s="19">
        <v>0.56666666666666665</v>
      </c>
      <c r="U91" s="11">
        <v>30</v>
      </c>
      <c r="V91" s="11">
        <v>17</v>
      </c>
      <c r="W91" s="19">
        <v>0.56666666666666665</v>
      </c>
      <c r="X91" s="11">
        <v>30</v>
      </c>
      <c r="Y91" s="11">
        <v>17</v>
      </c>
      <c r="Z91" s="19">
        <v>0.56666666666666665</v>
      </c>
    </row>
    <row r="92" spans="1:26" x14ac:dyDescent="0.3">
      <c r="A92" s="2"/>
      <c r="B92" s="12" t="s">
        <v>113</v>
      </c>
      <c r="C92" s="12"/>
      <c r="D92" s="13" t="s">
        <v>146</v>
      </c>
      <c r="E92" s="14" t="s">
        <v>147</v>
      </c>
      <c r="F92" s="11">
        <v>40</v>
      </c>
      <c r="G92" s="11">
        <v>33</v>
      </c>
      <c r="H92" s="19">
        <v>0.82499999999999996</v>
      </c>
      <c r="I92" s="11">
        <v>39</v>
      </c>
      <c r="J92" s="11">
        <v>33</v>
      </c>
      <c r="K92" s="19">
        <v>0.84615384615384615</v>
      </c>
      <c r="L92" s="11">
        <v>40</v>
      </c>
      <c r="M92" s="11">
        <v>29</v>
      </c>
      <c r="N92" s="19">
        <v>0.72499999999999998</v>
      </c>
      <c r="O92" s="11">
        <v>40</v>
      </c>
      <c r="P92" s="11">
        <v>29</v>
      </c>
      <c r="Q92" s="19">
        <v>0.72499999999999998</v>
      </c>
      <c r="R92" s="11">
        <v>40</v>
      </c>
      <c r="S92" s="11">
        <v>29</v>
      </c>
      <c r="T92" s="19">
        <v>0.72499999999999998</v>
      </c>
      <c r="U92" s="11">
        <v>40</v>
      </c>
      <c r="V92" s="11">
        <v>27</v>
      </c>
      <c r="W92" s="19">
        <v>0.67500000000000004</v>
      </c>
      <c r="X92" s="11">
        <v>40</v>
      </c>
      <c r="Y92" s="11">
        <v>18</v>
      </c>
      <c r="Z92" s="19">
        <v>0.45</v>
      </c>
    </row>
    <row r="93" spans="1:26" x14ac:dyDescent="0.3">
      <c r="A93" s="2"/>
      <c r="B93" s="12" t="s">
        <v>113</v>
      </c>
      <c r="C93" s="12"/>
      <c r="D93" s="13" t="s">
        <v>148</v>
      </c>
      <c r="E93" s="14" t="s">
        <v>149</v>
      </c>
      <c r="F93" s="11">
        <v>4</v>
      </c>
      <c r="G93" s="11">
        <v>0</v>
      </c>
      <c r="H93" s="19">
        <v>0</v>
      </c>
      <c r="I93" s="11">
        <v>4</v>
      </c>
      <c r="J93" s="11">
        <v>0</v>
      </c>
      <c r="K93" s="19">
        <v>0</v>
      </c>
      <c r="L93" s="11">
        <v>4</v>
      </c>
      <c r="M93" s="11">
        <v>0</v>
      </c>
      <c r="N93" s="19">
        <v>0</v>
      </c>
      <c r="O93" s="11">
        <v>4</v>
      </c>
      <c r="P93" s="11">
        <v>0</v>
      </c>
      <c r="Q93" s="19">
        <v>0</v>
      </c>
      <c r="R93" s="11">
        <v>4</v>
      </c>
      <c r="S93" s="11">
        <v>0</v>
      </c>
      <c r="T93" s="19">
        <v>0</v>
      </c>
      <c r="U93" s="11">
        <v>4</v>
      </c>
      <c r="V93" s="11">
        <v>0</v>
      </c>
      <c r="W93" s="19">
        <v>0</v>
      </c>
      <c r="X93" s="11">
        <v>4</v>
      </c>
      <c r="Y93" s="11">
        <v>0</v>
      </c>
      <c r="Z93" s="19">
        <v>0</v>
      </c>
    </row>
    <row r="94" spans="1:26" x14ac:dyDescent="0.3">
      <c r="A94" s="2"/>
      <c r="B94" s="12" t="s">
        <v>113</v>
      </c>
      <c r="C94" s="12"/>
      <c r="D94" s="13" t="s">
        <v>150</v>
      </c>
      <c r="E94" s="14" t="s">
        <v>151</v>
      </c>
      <c r="F94" s="11">
        <v>7</v>
      </c>
      <c r="G94" s="11">
        <v>4</v>
      </c>
      <c r="H94" s="19">
        <v>0.5714285714285714</v>
      </c>
      <c r="I94" s="11">
        <v>7</v>
      </c>
      <c r="J94" s="11">
        <v>3</v>
      </c>
      <c r="K94" s="19">
        <v>0.42857142857142855</v>
      </c>
      <c r="L94" s="11">
        <v>7</v>
      </c>
      <c r="M94" s="11">
        <v>2</v>
      </c>
      <c r="N94" s="19">
        <v>0.2857142857142857</v>
      </c>
      <c r="O94" s="11">
        <v>7</v>
      </c>
      <c r="P94" s="11">
        <v>5</v>
      </c>
      <c r="Q94" s="19">
        <v>0.7142857142857143</v>
      </c>
      <c r="R94" s="11">
        <v>7</v>
      </c>
      <c r="S94" s="11">
        <v>3</v>
      </c>
      <c r="T94" s="19">
        <v>0.42857142857142855</v>
      </c>
      <c r="U94" s="11">
        <v>7</v>
      </c>
      <c r="V94" s="11">
        <v>3</v>
      </c>
      <c r="W94" s="19">
        <v>0.42857142857142855</v>
      </c>
      <c r="X94" s="11">
        <v>7</v>
      </c>
      <c r="Y94" s="11">
        <v>5</v>
      </c>
      <c r="Z94" s="19">
        <v>0.7142857142857143</v>
      </c>
    </row>
    <row r="95" spans="1:26" x14ac:dyDescent="0.3">
      <c r="A95" s="2"/>
      <c r="B95" s="12" t="s">
        <v>113</v>
      </c>
      <c r="C95" s="12"/>
      <c r="D95" s="13" t="s">
        <v>152</v>
      </c>
      <c r="E95" s="14" t="s">
        <v>153</v>
      </c>
      <c r="F95" s="11">
        <v>0</v>
      </c>
      <c r="G95" s="11">
        <v>0</v>
      </c>
      <c r="H95" s="19" t="s">
        <v>11</v>
      </c>
      <c r="I95" s="11">
        <v>0</v>
      </c>
      <c r="J95" s="11">
        <v>0</v>
      </c>
      <c r="K95" s="19" t="s">
        <v>11</v>
      </c>
      <c r="L95" s="11">
        <v>0</v>
      </c>
      <c r="M95" s="11">
        <v>0</v>
      </c>
      <c r="N95" s="19" t="s">
        <v>11</v>
      </c>
      <c r="O95" s="11">
        <v>0</v>
      </c>
      <c r="P95" s="11">
        <v>0</v>
      </c>
      <c r="Q95" s="19" t="s">
        <v>11</v>
      </c>
      <c r="R95" s="11">
        <v>0</v>
      </c>
      <c r="S95" s="11">
        <v>0</v>
      </c>
      <c r="T95" s="19" t="s">
        <v>11</v>
      </c>
      <c r="U95" s="11">
        <v>0</v>
      </c>
      <c r="V95" s="11">
        <v>0</v>
      </c>
      <c r="W95" s="19" t="s">
        <v>11</v>
      </c>
      <c r="X95" s="11">
        <v>0</v>
      </c>
      <c r="Y95" s="11">
        <v>0</v>
      </c>
      <c r="Z95" s="19" t="s">
        <v>11</v>
      </c>
    </row>
    <row r="96" spans="1:26" x14ac:dyDescent="0.3">
      <c r="A96" s="2"/>
      <c r="B96" s="12" t="s">
        <v>113</v>
      </c>
      <c r="C96" s="12"/>
      <c r="D96" s="13" t="s">
        <v>154</v>
      </c>
      <c r="E96" s="14" t="s">
        <v>329</v>
      </c>
      <c r="F96" s="11">
        <v>0</v>
      </c>
      <c r="G96" s="11">
        <v>0</v>
      </c>
      <c r="H96" s="19" t="s">
        <v>11</v>
      </c>
      <c r="I96" s="11">
        <v>0</v>
      </c>
      <c r="J96" s="11">
        <v>0</v>
      </c>
      <c r="K96" s="19" t="s">
        <v>11</v>
      </c>
      <c r="L96" s="11">
        <v>0</v>
      </c>
      <c r="M96" s="11">
        <v>0</v>
      </c>
      <c r="N96" s="19" t="s">
        <v>11</v>
      </c>
      <c r="O96" s="11">
        <v>0</v>
      </c>
      <c r="P96" s="11">
        <v>0</v>
      </c>
      <c r="Q96" s="19" t="s">
        <v>11</v>
      </c>
      <c r="R96" s="11">
        <v>0</v>
      </c>
      <c r="S96" s="11">
        <v>0</v>
      </c>
      <c r="T96" s="19" t="s">
        <v>11</v>
      </c>
      <c r="U96" s="11">
        <v>0</v>
      </c>
      <c r="V96" s="11">
        <v>0</v>
      </c>
      <c r="W96" s="19" t="s">
        <v>11</v>
      </c>
      <c r="X96" s="11">
        <v>0</v>
      </c>
      <c r="Y96" s="11">
        <v>0</v>
      </c>
      <c r="Z96" s="19" t="s">
        <v>11</v>
      </c>
    </row>
    <row r="97" spans="1:26" x14ac:dyDescent="0.3">
      <c r="A97" s="2"/>
      <c r="B97" s="12" t="s">
        <v>113</v>
      </c>
      <c r="C97" s="12"/>
      <c r="D97" s="13" t="s">
        <v>155</v>
      </c>
      <c r="E97" s="14" t="s">
        <v>330</v>
      </c>
      <c r="F97" s="11">
        <v>22</v>
      </c>
      <c r="G97" s="11">
        <v>7</v>
      </c>
      <c r="H97" s="19">
        <v>0.31818181818181818</v>
      </c>
      <c r="I97" s="11">
        <v>22</v>
      </c>
      <c r="J97" s="11">
        <v>14</v>
      </c>
      <c r="K97" s="19">
        <v>0.63636363636363635</v>
      </c>
      <c r="L97" s="11">
        <v>22</v>
      </c>
      <c r="M97" s="11">
        <v>10</v>
      </c>
      <c r="N97" s="19">
        <v>0.45454545454545453</v>
      </c>
      <c r="O97" s="11">
        <v>22</v>
      </c>
      <c r="P97" s="11">
        <v>10</v>
      </c>
      <c r="Q97" s="19">
        <v>0.45454545454545453</v>
      </c>
      <c r="R97" s="11">
        <v>22</v>
      </c>
      <c r="S97" s="11">
        <v>10</v>
      </c>
      <c r="T97" s="19">
        <v>0.45454545454545453</v>
      </c>
      <c r="U97" s="11">
        <v>22</v>
      </c>
      <c r="V97" s="11">
        <v>10</v>
      </c>
      <c r="W97" s="19">
        <v>0.45454545454545453</v>
      </c>
      <c r="X97" s="11">
        <v>22</v>
      </c>
      <c r="Y97" s="11">
        <v>7</v>
      </c>
      <c r="Z97" s="19">
        <v>0.31818181818181818</v>
      </c>
    </row>
    <row r="98" spans="1:26" x14ac:dyDescent="0.3">
      <c r="A98" s="2"/>
      <c r="B98" s="12" t="s">
        <v>113</v>
      </c>
      <c r="C98" s="12"/>
      <c r="D98" s="13" t="s">
        <v>156</v>
      </c>
      <c r="E98" s="14" t="s">
        <v>157</v>
      </c>
      <c r="F98" s="11">
        <v>0</v>
      </c>
      <c r="G98" s="11">
        <v>0</v>
      </c>
      <c r="H98" s="19" t="s">
        <v>11</v>
      </c>
      <c r="I98" s="11">
        <v>0</v>
      </c>
      <c r="J98" s="11">
        <v>0</v>
      </c>
      <c r="K98" s="19" t="s">
        <v>11</v>
      </c>
      <c r="L98" s="11">
        <v>0</v>
      </c>
      <c r="M98" s="11">
        <v>0</v>
      </c>
      <c r="N98" s="19" t="s">
        <v>11</v>
      </c>
      <c r="O98" s="11">
        <v>0</v>
      </c>
      <c r="P98" s="11">
        <v>0</v>
      </c>
      <c r="Q98" s="19" t="s">
        <v>11</v>
      </c>
      <c r="R98" s="11">
        <v>0</v>
      </c>
      <c r="S98" s="11">
        <v>0</v>
      </c>
      <c r="T98" s="19" t="s">
        <v>11</v>
      </c>
      <c r="U98" s="11">
        <v>0</v>
      </c>
      <c r="V98" s="11">
        <v>0</v>
      </c>
      <c r="W98" s="19" t="s">
        <v>11</v>
      </c>
      <c r="X98" s="11">
        <v>0</v>
      </c>
      <c r="Y98" s="11">
        <v>0</v>
      </c>
      <c r="Z98" s="19" t="s">
        <v>11</v>
      </c>
    </row>
    <row r="99" spans="1:26" x14ac:dyDescent="0.3">
      <c r="A99" s="2"/>
      <c r="B99" s="12" t="s">
        <v>113</v>
      </c>
      <c r="C99" s="12"/>
      <c r="D99" s="13" t="s">
        <v>158</v>
      </c>
      <c r="E99" s="14" t="s">
        <v>159</v>
      </c>
      <c r="F99" s="11">
        <v>11</v>
      </c>
      <c r="G99" s="11">
        <v>1</v>
      </c>
      <c r="H99" s="19">
        <v>9.0909090909090912E-2</v>
      </c>
      <c r="I99" s="11">
        <v>11</v>
      </c>
      <c r="J99" s="11">
        <v>5</v>
      </c>
      <c r="K99" s="19">
        <v>0.45454545454545453</v>
      </c>
      <c r="L99" s="11">
        <v>11</v>
      </c>
      <c r="M99" s="11">
        <v>1</v>
      </c>
      <c r="N99" s="19">
        <v>9.0909090909090912E-2</v>
      </c>
      <c r="O99" s="11">
        <v>11</v>
      </c>
      <c r="P99" s="11">
        <v>2</v>
      </c>
      <c r="Q99" s="19">
        <v>0.18181818181818182</v>
      </c>
      <c r="R99" s="11">
        <v>11</v>
      </c>
      <c r="S99" s="11">
        <v>4</v>
      </c>
      <c r="T99" s="19">
        <v>0.36363636363636365</v>
      </c>
      <c r="U99" s="11">
        <v>11</v>
      </c>
      <c r="V99" s="11">
        <v>4</v>
      </c>
      <c r="W99" s="19">
        <v>0.36363636363636365</v>
      </c>
      <c r="X99" s="11">
        <v>11</v>
      </c>
      <c r="Y99" s="11">
        <v>4</v>
      </c>
      <c r="Z99" s="19">
        <v>0.36363636363636365</v>
      </c>
    </row>
    <row r="100" spans="1:26" x14ac:dyDescent="0.3">
      <c r="A100" s="2"/>
      <c r="B100" s="12" t="s">
        <v>113</v>
      </c>
      <c r="C100" s="12"/>
      <c r="D100" s="13" t="s">
        <v>160</v>
      </c>
      <c r="E100" s="14" t="s">
        <v>332</v>
      </c>
      <c r="F100" s="11">
        <v>0</v>
      </c>
      <c r="G100" s="11">
        <v>0</v>
      </c>
      <c r="H100" s="19" t="s">
        <v>11</v>
      </c>
      <c r="I100" s="11">
        <v>0</v>
      </c>
      <c r="J100" s="11">
        <v>0</v>
      </c>
      <c r="K100" s="19" t="s">
        <v>11</v>
      </c>
      <c r="L100" s="11">
        <v>0</v>
      </c>
      <c r="M100" s="11">
        <v>0</v>
      </c>
      <c r="N100" s="19" t="s">
        <v>11</v>
      </c>
      <c r="O100" s="11">
        <v>0</v>
      </c>
      <c r="P100" s="11">
        <v>0</v>
      </c>
      <c r="Q100" s="19" t="s">
        <v>11</v>
      </c>
      <c r="R100" s="11">
        <v>0</v>
      </c>
      <c r="S100" s="11">
        <v>0</v>
      </c>
      <c r="T100" s="19" t="s">
        <v>11</v>
      </c>
      <c r="U100" s="11">
        <v>0</v>
      </c>
      <c r="V100" s="11">
        <v>0</v>
      </c>
      <c r="W100" s="19" t="s">
        <v>11</v>
      </c>
      <c r="X100" s="11">
        <v>0</v>
      </c>
      <c r="Y100" s="11">
        <v>0</v>
      </c>
      <c r="Z100" s="19" t="s">
        <v>11</v>
      </c>
    </row>
    <row r="101" spans="1:26" x14ac:dyDescent="0.3">
      <c r="A101" s="2"/>
      <c r="B101" s="12" t="s">
        <v>113</v>
      </c>
      <c r="C101" s="12"/>
      <c r="D101" s="13" t="s">
        <v>161</v>
      </c>
      <c r="E101" s="14" t="s">
        <v>162</v>
      </c>
      <c r="F101" s="11">
        <v>0</v>
      </c>
      <c r="G101" s="11">
        <v>0</v>
      </c>
      <c r="H101" s="19" t="s">
        <v>11</v>
      </c>
      <c r="I101" s="11">
        <v>0</v>
      </c>
      <c r="J101" s="11">
        <v>0</v>
      </c>
      <c r="K101" s="19" t="s">
        <v>11</v>
      </c>
      <c r="L101" s="11">
        <v>0</v>
      </c>
      <c r="M101" s="11">
        <v>0</v>
      </c>
      <c r="N101" s="19" t="s">
        <v>11</v>
      </c>
      <c r="O101" s="11">
        <v>0</v>
      </c>
      <c r="P101" s="11">
        <v>0</v>
      </c>
      <c r="Q101" s="19" t="s">
        <v>11</v>
      </c>
      <c r="R101" s="11">
        <v>0</v>
      </c>
      <c r="S101" s="11">
        <v>0</v>
      </c>
      <c r="T101" s="19" t="s">
        <v>11</v>
      </c>
      <c r="U101" s="11">
        <v>0</v>
      </c>
      <c r="V101" s="11">
        <v>0</v>
      </c>
      <c r="W101" s="19" t="s">
        <v>11</v>
      </c>
      <c r="X101" s="11">
        <v>0</v>
      </c>
      <c r="Y101" s="11">
        <v>0</v>
      </c>
      <c r="Z101" s="19" t="s">
        <v>11</v>
      </c>
    </row>
    <row r="102" spans="1:26" x14ac:dyDescent="0.3">
      <c r="A102" s="2"/>
      <c r="B102" s="12" t="s">
        <v>113</v>
      </c>
      <c r="C102" s="12"/>
      <c r="D102" s="13" t="s">
        <v>163</v>
      </c>
      <c r="E102" s="14" t="s">
        <v>164</v>
      </c>
      <c r="F102" s="11">
        <v>2</v>
      </c>
      <c r="G102" s="11">
        <v>2</v>
      </c>
      <c r="H102" s="19">
        <v>1</v>
      </c>
      <c r="I102" s="11">
        <v>2</v>
      </c>
      <c r="J102" s="11">
        <v>2</v>
      </c>
      <c r="K102" s="19">
        <v>1</v>
      </c>
      <c r="L102" s="11">
        <v>2</v>
      </c>
      <c r="M102" s="11">
        <v>2</v>
      </c>
      <c r="N102" s="19">
        <v>1</v>
      </c>
      <c r="O102" s="11">
        <v>2</v>
      </c>
      <c r="P102" s="11">
        <v>2</v>
      </c>
      <c r="Q102" s="19">
        <v>1</v>
      </c>
      <c r="R102" s="11">
        <v>2</v>
      </c>
      <c r="S102" s="11">
        <v>2</v>
      </c>
      <c r="T102" s="19">
        <v>1</v>
      </c>
      <c r="U102" s="11">
        <v>2</v>
      </c>
      <c r="V102" s="11">
        <v>0</v>
      </c>
      <c r="W102" s="19">
        <v>0</v>
      </c>
      <c r="X102" s="11">
        <v>2</v>
      </c>
      <c r="Y102" s="11">
        <v>2</v>
      </c>
      <c r="Z102" s="19">
        <v>1</v>
      </c>
    </row>
    <row r="103" spans="1:26" x14ac:dyDescent="0.3">
      <c r="A103" s="2"/>
      <c r="B103" s="12" t="s">
        <v>113</v>
      </c>
      <c r="C103" s="12"/>
      <c r="D103" s="13" t="s">
        <v>165</v>
      </c>
      <c r="E103" s="14" t="s">
        <v>166</v>
      </c>
      <c r="F103" s="11">
        <v>48</v>
      </c>
      <c r="G103" s="11">
        <v>30</v>
      </c>
      <c r="H103" s="19">
        <v>0.625</v>
      </c>
      <c r="I103" s="11">
        <v>48</v>
      </c>
      <c r="J103" s="11">
        <v>33</v>
      </c>
      <c r="K103" s="19">
        <v>0.6875</v>
      </c>
      <c r="L103" s="11">
        <v>48</v>
      </c>
      <c r="M103" s="11">
        <v>33</v>
      </c>
      <c r="N103" s="19">
        <v>0.6875</v>
      </c>
      <c r="O103" s="11">
        <v>48</v>
      </c>
      <c r="P103" s="11">
        <v>32</v>
      </c>
      <c r="Q103" s="19">
        <v>0.66666666666666663</v>
      </c>
      <c r="R103" s="11">
        <v>48</v>
      </c>
      <c r="S103" s="11">
        <v>30</v>
      </c>
      <c r="T103" s="19">
        <v>0.625</v>
      </c>
      <c r="U103" s="11">
        <v>48</v>
      </c>
      <c r="V103" s="11">
        <v>28</v>
      </c>
      <c r="W103" s="19">
        <v>0.58333333333333337</v>
      </c>
      <c r="X103" s="11">
        <v>48</v>
      </c>
      <c r="Y103" s="11">
        <v>30</v>
      </c>
      <c r="Z103" s="19">
        <v>0.625</v>
      </c>
    </row>
    <row r="104" spans="1:26" x14ac:dyDescent="0.3">
      <c r="A104" s="2"/>
      <c r="B104" s="12" t="s">
        <v>113</v>
      </c>
      <c r="C104" s="12"/>
      <c r="D104" s="13" t="s">
        <v>167</v>
      </c>
      <c r="E104" s="14" t="s">
        <v>168</v>
      </c>
      <c r="F104" s="11">
        <v>15</v>
      </c>
      <c r="G104" s="11">
        <v>7</v>
      </c>
      <c r="H104" s="19">
        <v>0.46666666666666667</v>
      </c>
      <c r="I104" s="11">
        <v>15</v>
      </c>
      <c r="J104" s="11">
        <v>8</v>
      </c>
      <c r="K104" s="19">
        <v>0.53333333333333333</v>
      </c>
      <c r="L104" s="11">
        <v>15</v>
      </c>
      <c r="M104" s="11">
        <v>9</v>
      </c>
      <c r="N104" s="19">
        <v>0.6</v>
      </c>
      <c r="O104" s="11">
        <v>15</v>
      </c>
      <c r="P104" s="11">
        <v>9</v>
      </c>
      <c r="Q104" s="19">
        <v>0.6</v>
      </c>
      <c r="R104" s="11">
        <v>15</v>
      </c>
      <c r="S104" s="11">
        <v>12</v>
      </c>
      <c r="T104" s="19">
        <v>0.8</v>
      </c>
      <c r="U104" s="11">
        <v>15</v>
      </c>
      <c r="V104" s="11">
        <v>2</v>
      </c>
      <c r="W104" s="19">
        <v>0.13333333333333333</v>
      </c>
      <c r="X104" s="11">
        <v>15</v>
      </c>
      <c r="Y104" s="11">
        <v>5</v>
      </c>
      <c r="Z104" s="19">
        <v>0.33333333333333331</v>
      </c>
    </row>
    <row r="105" spans="1:26" x14ac:dyDescent="0.3">
      <c r="A105" s="2"/>
      <c r="B105" s="12" t="s">
        <v>113</v>
      </c>
      <c r="C105" s="12"/>
      <c r="D105" s="13" t="s">
        <v>169</v>
      </c>
      <c r="E105" s="14" t="s">
        <v>170</v>
      </c>
      <c r="F105" s="11">
        <v>4</v>
      </c>
      <c r="G105" s="11">
        <v>2</v>
      </c>
      <c r="H105" s="19">
        <v>0.5</v>
      </c>
      <c r="I105" s="11">
        <v>4</v>
      </c>
      <c r="J105" s="11">
        <v>2</v>
      </c>
      <c r="K105" s="19">
        <v>0.5</v>
      </c>
      <c r="L105" s="11">
        <v>4</v>
      </c>
      <c r="M105" s="11">
        <v>2</v>
      </c>
      <c r="N105" s="19">
        <v>0.5</v>
      </c>
      <c r="O105" s="11">
        <v>4</v>
      </c>
      <c r="P105" s="11">
        <v>2</v>
      </c>
      <c r="Q105" s="19">
        <v>0.5</v>
      </c>
      <c r="R105" s="11">
        <v>4</v>
      </c>
      <c r="S105" s="11">
        <v>3</v>
      </c>
      <c r="T105" s="19">
        <v>0.75</v>
      </c>
      <c r="U105" s="11">
        <v>4</v>
      </c>
      <c r="V105" s="11">
        <v>3</v>
      </c>
      <c r="W105" s="19">
        <v>0.75</v>
      </c>
      <c r="X105" s="11">
        <v>4</v>
      </c>
      <c r="Y105" s="11">
        <v>3</v>
      </c>
      <c r="Z105" s="19">
        <v>0.75</v>
      </c>
    </row>
    <row r="106" spans="1:26" x14ac:dyDescent="0.3">
      <c r="A106" s="2"/>
      <c r="B106" s="12" t="s">
        <v>113</v>
      </c>
      <c r="C106" s="12"/>
      <c r="D106" s="13" t="s">
        <v>171</v>
      </c>
      <c r="E106" s="14" t="s">
        <v>335</v>
      </c>
      <c r="F106" s="11">
        <v>1</v>
      </c>
      <c r="G106" s="11">
        <v>0</v>
      </c>
      <c r="H106" s="19">
        <v>0</v>
      </c>
      <c r="I106" s="11">
        <v>1</v>
      </c>
      <c r="J106" s="11">
        <v>0</v>
      </c>
      <c r="K106" s="19">
        <v>0</v>
      </c>
      <c r="L106" s="11">
        <v>1</v>
      </c>
      <c r="M106" s="11">
        <v>0</v>
      </c>
      <c r="N106" s="19">
        <v>0</v>
      </c>
      <c r="O106" s="11">
        <v>1</v>
      </c>
      <c r="P106" s="11">
        <v>0</v>
      </c>
      <c r="Q106" s="19">
        <v>0</v>
      </c>
      <c r="R106" s="11">
        <v>1</v>
      </c>
      <c r="S106" s="11">
        <v>0</v>
      </c>
      <c r="T106" s="19">
        <v>0</v>
      </c>
      <c r="U106" s="11">
        <v>0</v>
      </c>
      <c r="V106" s="11">
        <v>0</v>
      </c>
      <c r="W106" s="19" t="s">
        <v>11</v>
      </c>
      <c r="X106" s="11">
        <v>1</v>
      </c>
      <c r="Y106" s="11">
        <v>0</v>
      </c>
      <c r="Z106" s="19">
        <v>0</v>
      </c>
    </row>
    <row r="107" spans="1:26" x14ac:dyDescent="0.3">
      <c r="A107" s="2"/>
      <c r="B107" s="12" t="s">
        <v>113</v>
      </c>
      <c r="C107" s="12"/>
      <c r="D107" s="13" t="s">
        <v>172</v>
      </c>
      <c r="E107" s="14" t="s">
        <v>357</v>
      </c>
      <c r="F107" s="11">
        <v>0</v>
      </c>
      <c r="G107" s="11">
        <v>0</v>
      </c>
      <c r="H107" s="19" t="s">
        <v>11</v>
      </c>
      <c r="I107" s="11">
        <v>0</v>
      </c>
      <c r="J107" s="11">
        <v>0</v>
      </c>
      <c r="K107" s="19" t="s">
        <v>11</v>
      </c>
      <c r="L107" s="11">
        <v>0</v>
      </c>
      <c r="M107" s="11">
        <v>0</v>
      </c>
      <c r="N107" s="19" t="s">
        <v>11</v>
      </c>
      <c r="O107" s="11">
        <v>0</v>
      </c>
      <c r="P107" s="11">
        <v>0</v>
      </c>
      <c r="Q107" s="19" t="s">
        <v>11</v>
      </c>
      <c r="R107" s="11">
        <v>0</v>
      </c>
      <c r="S107" s="11">
        <v>0</v>
      </c>
      <c r="T107" s="19" t="s">
        <v>11</v>
      </c>
      <c r="U107" s="11">
        <v>0</v>
      </c>
      <c r="V107" s="11">
        <v>0</v>
      </c>
      <c r="W107" s="19" t="s">
        <v>11</v>
      </c>
      <c r="X107" s="11">
        <v>0</v>
      </c>
      <c r="Y107" s="11">
        <v>0</v>
      </c>
      <c r="Z107" s="19" t="s">
        <v>11</v>
      </c>
    </row>
    <row r="108" spans="1:26" x14ac:dyDescent="0.3">
      <c r="A108" s="2"/>
      <c r="B108" s="12" t="s">
        <v>113</v>
      </c>
      <c r="C108" s="12"/>
      <c r="D108" s="13" t="s">
        <v>173</v>
      </c>
      <c r="E108" s="14" t="s">
        <v>174</v>
      </c>
      <c r="F108" s="11">
        <v>4</v>
      </c>
      <c r="G108" s="11">
        <v>4</v>
      </c>
      <c r="H108" s="19">
        <v>1</v>
      </c>
      <c r="I108" s="11">
        <v>4</v>
      </c>
      <c r="J108" s="11">
        <v>2</v>
      </c>
      <c r="K108" s="19">
        <v>0.5</v>
      </c>
      <c r="L108" s="11">
        <v>4</v>
      </c>
      <c r="M108" s="11">
        <v>2</v>
      </c>
      <c r="N108" s="19">
        <v>0.5</v>
      </c>
      <c r="O108" s="11">
        <v>4</v>
      </c>
      <c r="P108" s="11">
        <v>2</v>
      </c>
      <c r="Q108" s="19">
        <v>0.5</v>
      </c>
      <c r="R108" s="11">
        <v>4</v>
      </c>
      <c r="S108" s="11">
        <v>2</v>
      </c>
      <c r="T108" s="19">
        <v>0.5</v>
      </c>
      <c r="U108" s="11">
        <v>4</v>
      </c>
      <c r="V108" s="11">
        <v>2</v>
      </c>
      <c r="W108" s="19">
        <v>0.5</v>
      </c>
      <c r="X108" s="11">
        <v>4</v>
      </c>
      <c r="Y108" s="11">
        <v>2</v>
      </c>
      <c r="Z108" s="19">
        <v>0.5</v>
      </c>
    </row>
    <row r="109" spans="1:26" x14ac:dyDescent="0.3">
      <c r="A109" s="2"/>
      <c r="B109" s="12" t="s">
        <v>113</v>
      </c>
      <c r="C109" s="12"/>
      <c r="D109" s="13" t="s">
        <v>175</v>
      </c>
      <c r="E109" s="14" t="s">
        <v>338</v>
      </c>
      <c r="F109" s="11">
        <v>1</v>
      </c>
      <c r="G109" s="11">
        <v>0</v>
      </c>
      <c r="H109" s="19">
        <v>0</v>
      </c>
      <c r="I109" s="11">
        <v>1</v>
      </c>
      <c r="J109" s="11">
        <v>0</v>
      </c>
      <c r="K109" s="19">
        <v>0</v>
      </c>
      <c r="L109" s="11">
        <v>1</v>
      </c>
      <c r="M109" s="11">
        <v>1</v>
      </c>
      <c r="N109" s="19">
        <v>1</v>
      </c>
      <c r="O109" s="11">
        <v>1</v>
      </c>
      <c r="P109" s="11">
        <v>0</v>
      </c>
      <c r="Q109" s="19">
        <v>0</v>
      </c>
      <c r="R109" s="11">
        <v>1</v>
      </c>
      <c r="S109" s="11">
        <v>0</v>
      </c>
      <c r="T109" s="19">
        <v>0</v>
      </c>
      <c r="U109" s="11">
        <v>1</v>
      </c>
      <c r="V109" s="11">
        <v>0</v>
      </c>
      <c r="W109" s="19">
        <v>0</v>
      </c>
      <c r="X109" s="11">
        <v>1</v>
      </c>
      <c r="Y109" s="11">
        <v>0</v>
      </c>
      <c r="Z109" s="19">
        <v>0</v>
      </c>
    </row>
    <row r="110" spans="1:26" x14ac:dyDescent="0.3">
      <c r="A110" s="2"/>
      <c r="B110" s="12" t="s">
        <v>113</v>
      </c>
      <c r="C110" s="12"/>
      <c r="D110" s="13" t="s">
        <v>176</v>
      </c>
      <c r="E110" s="14" t="s">
        <v>177</v>
      </c>
      <c r="F110" s="11">
        <v>12</v>
      </c>
      <c r="G110" s="11">
        <v>10</v>
      </c>
      <c r="H110" s="19">
        <v>0.83333333333333337</v>
      </c>
      <c r="I110" s="11">
        <v>12</v>
      </c>
      <c r="J110" s="11">
        <v>10</v>
      </c>
      <c r="K110" s="19">
        <v>0.83333333333333337</v>
      </c>
      <c r="L110" s="11">
        <v>12</v>
      </c>
      <c r="M110" s="11">
        <v>10</v>
      </c>
      <c r="N110" s="19">
        <v>0.83333333333333337</v>
      </c>
      <c r="O110" s="11">
        <v>12</v>
      </c>
      <c r="P110" s="11">
        <v>11</v>
      </c>
      <c r="Q110" s="19">
        <v>0.91666666666666663</v>
      </c>
      <c r="R110" s="11">
        <v>12</v>
      </c>
      <c r="S110" s="11">
        <v>11</v>
      </c>
      <c r="T110" s="19">
        <v>0.91666666666666663</v>
      </c>
      <c r="U110" s="11">
        <v>12</v>
      </c>
      <c r="V110" s="11">
        <v>12</v>
      </c>
      <c r="W110" s="19">
        <v>1</v>
      </c>
      <c r="X110" s="11">
        <v>12</v>
      </c>
      <c r="Y110" s="11">
        <v>11</v>
      </c>
      <c r="Z110" s="19">
        <v>0.91666666666666663</v>
      </c>
    </row>
    <row r="111" spans="1:26" x14ac:dyDescent="0.3">
      <c r="A111" s="2"/>
      <c r="B111" s="12" t="s">
        <v>113</v>
      </c>
      <c r="C111" s="12"/>
      <c r="D111" s="13" t="s">
        <v>178</v>
      </c>
      <c r="E111" s="14" t="s">
        <v>179</v>
      </c>
      <c r="F111" s="11">
        <v>14</v>
      </c>
      <c r="G111" s="11">
        <v>5</v>
      </c>
      <c r="H111" s="19">
        <v>0.35714285714285715</v>
      </c>
      <c r="I111" s="11">
        <v>14</v>
      </c>
      <c r="J111" s="11">
        <v>5</v>
      </c>
      <c r="K111" s="19">
        <v>0.35714285714285715</v>
      </c>
      <c r="L111" s="11">
        <v>14</v>
      </c>
      <c r="M111" s="11">
        <v>6</v>
      </c>
      <c r="N111" s="19">
        <v>0.42857142857142855</v>
      </c>
      <c r="O111" s="11">
        <v>14</v>
      </c>
      <c r="P111" s="11">
        <v>5</v>
      </c>
      <c r="Q111" s="19">
        <v>0.35714285714285715</v>
      </c>
      <c r="R111" s="11">
        <v>14</v>
      </c>
      <c r="S111" s="11">
        <v>2</v>
      </c>
      <c r="T111" s="19">
        <v>0.14285714285714285</v>
      </c>
      <c r="U111" s="11">
        <v>14</v>
      </c>
      <c r="V111" s="11">
        <v>9</v>
      </c>
      <c r="W111" s="19">
        <v>0.6428571428571429</v>
      </c>
      <c r="X111" s="11">
        <v>14</v>
      </c>
      <c r="Y111" s="11">
        <v>10</v>
      </c>
      <c r="Z111" s="19">
        <v>0.7142857142857143</v>
      </c>
    </row>
    <row r="112" spans="1:26" x14ac:dyDescent="0.3">
      <c r="A112" s="2"/>
      <c r="B112" s="12" t="s">
        <v>113</v>
      </c>
      <c r="C112" s="12"/>
      <c r="D112" s="13" t="s">
        <v>180</v>
      </c>
      <c r="E112" s="14" t="s">
        <v>345</v>
      </c>
      <c r="F112" s="11">
        <v>2</v>
      </c>
      <c r="G112" s="11">
        <v>0</v>
      </c>
      <c r="H112" s="19">
        <v>0</v>
      </c>
      <c r="I112" s="11">
        <v>2</v>
      </c>
      <c r="J112" s="11">
        <v>0</v>
      </c>
      <c r="K112" s="19">
        <v>0</v>
      </c>
      <c r="L112" s="11">
        <v>2</v>
      </c>
      <c r="M112" s="11">
        <v>0</v>
      </c>
      <c r="N112" s="19">
        <v>0</v>
      </c>
      <c r="O112" s="11">
        <v>2</v>
      </c>
      <c r="P112" s="11">
        <v>0</v>
      </c>
      <c r="Q112" s="19">
        <v>0</v>
      </c>
      <c r="R112" s="11">
        <v>2</v>
      </c>
      <c r="S112" s="11">
        <v>0</v>
      </c>
      <c r="T112" s="19">
        <v>0</v>
      </c>
      <c r="U112" s="11">
        <v>2</v>
      </c>
      <c r="V112" s="11">
        <v>0</v>
      </c>
      <c r="W112" s="19">
        <v>0</v>
      </c>
      <c r="X112" s="11">
        <v>2</v>
      </c>
      <c r="Y112" s="11">
        <v>0</v>
      </c>
      <c r="Z112" s="19">
        <v>0</v>
      </c>
    </row>
    <row r="113" spans="1:26" x14ac:dyDescent="0.3">
      <c r="A113" s="2"/>
      <c r="B113" s="12" t="s">
        <v>113</v>
      </c>
      <c r="C113" s="12"/>
      <c r="D113" s="13" t="s">
        <v>181</v>
      </c>
      <c r="E113" s="14" t="s">
        <v>348</v>
      </c>
      <c r="F113" s="11">
        <v>3</v>
      </c>
      <c r="G113" s="11">
        <v>0</v>
      </c>
      <c r="H113" s="19">
        <v>0</v>
      </c>
      <c r="I113" s="11">
        <v>3</v>
      </c>
      <c r="J113" s="11">
        <v>0</v>
      </c>
      <c r="K113" s="19">
        <v>0</v>
      </c>
      <c r="L113" s="11">
        <v>3</v>
      </c>
      <c r="M113" s="11">
        <v>0</v>
      </c>
      <c r="N113" s="19">
        <v>0</v>
      </c>
      <c r="O113" s="11">
        <v>3</v>
      </c>
      <c r="P113" s="11">
        <v>0</v>
      </c>
      <c r="Q113" s="19">
        <v>0</v>
      </c>
      <c r="R113" s="11">
        <v>3</v>
      </c>
      <c r="S113" s="11">
        <v>1</v>
      </c>
      <c r="T113" s="19">
        <v>0.33333333333333331</v>
      </c>
      <c r="U113" s="11">
        <v>3</v>
      </c>
      <c r="V113" s="11">
        <v>0</v>
      </c>
      <c r="W113" s="19">
        <v>0</v>
      </c>
      <c r="X113" s="11">
        <v>3</v>
      </c>
      <c r="Y113" s="11">
        <v>0</v>
      </c>
      <c r="Z113" s="19">
        <v>0</v>
      </c>
    </row>
    <row r="114" spans="1:26" x14ac:dyDescent="0.3">
      <c r="A114" s="2"/>
      <c r="B114" s="12" t="s">
        <v>113</v>
      </c>
      <c r="C114" s="12"/>
      <c r="D114" s="13" t="s">
        <v>182</v>
      </c>
      <c r="E114" s="14" t="s">
        <v>183</v>
      </c>
      <c r="F114" s="11">
        <v>7</v>
      </c>
      <c r="G114" s="11">
        <v>6</v>
      </c>
      <c r="H114" s="19">
        <v>0.8571428571428571</v>
      </c>
      <c r="I114" s="11">
        <v>7</v>
      </c>
      <c r="J114" s="11">
        <v>6</v>
      </c>
      <c r="K114" s="19">
        <v>0.8571428571428571</v>
      </c>
      <c r="L114" s="11">
        <v>7</v>
      </c>
      <c r="M114" s="11">
        <v>6</v>
      </c>
      <c r="N114" s="19">
        <v>0.8571428571428571</v>
      </c>
      <c r="O114" s="11">
        <v>7</v>
      </c>
      <c r="P114" s="11">
        <v>7</v>
      </c>
      <c r="Q114" s="19">
        <v>1</v>
      </c>
      <c r="R114" s="11">
        <v>7</v>
      </c>
      <c r="S114" s="11">
        <v>7</v>
      </c>
      <c r="T114" s="19">
        <v>1</v>
      </c>
      <c r="U114" s="11">
        <v>7</v>
      </c>
      <c r="V114" s="11">
        <v>6</v>
      </c>
      <c r="W114" s="19">
        <v>0.8571428571428571</v>
      </c>
      <c r="X114" s="11">
        <v>7</v>
      </c>
      <c r="Y114" s="11">
        <v>5</v>
      </c>
      <c r="Z114" s="19">
        <v>0.7142857142857143</v>
      </c>
    </row>
    <row r="115" spans="1:26" x14ac:dyDescent="0.3">
      <c r="A115" s="2"/>
      <c r="B115" s="12" t="s">
        <v>113</v>
      </c>
      <c r="C115" s="12"/>
      <c r="D115" s="13" t="s">
        <v>184</v>
      </c>
      <c r="E115" s="14" t="s">
        <v>350</v>
      </c>
      <c r="F115" s="11">
        <v>1</v>
      </c>
      <c r="G115" s="11">
        <v>1</v>
      </c>
      <c r="H115" s="19">
        <v>1</v>
      </c>
      <c r="I115" s="11">
        <v>1</v>
      </c>
      <c r="J115" s="11">
        <v>0</v>
      </c>
      <c r="K115" s="19">
        <v>0</v>
      </c>
      <c r="L115" s="11">
        <v>1</v>
      </c>
      <c r="M115" s="11">
        <v>0</v>
      </c>
      <c r="N115" s="19">
        <v>0</v>
      </c>
      <c r="O115" s="11">
        <v>1</v>
      </c>
      <c r="P115" s="11">
        <v>0</v>
      </c>
      <c r="Q115" s="19">
        <v>0</v>
      </c>
      <c r="R115" s="11">
        <v>1</v>
      </c>
      <c r="S115" s="11">
        <v>0</v>
      </c>
      <c r="T115" s="19">
        <v>0</v>
      </c>
      <c r="U115" s="11">
        <v>1</v>
      </c>
      <c r="V115" s="11">
        <v>0</v>
      </c>
      <c r="W115" s="19">
        <v>0</v>
      </c>
      <c r="X115" s="11">
        <v>1</v>
      </c>
      <c r="Y115" s="11">
        <v>0</v>
      </c>
      <c r="Z115" s="19">
        <v>0</v>
      </c>
    </row>
    <row r="116" spans="1:26" x14ac:dyDescent="0.3">
      <c r="A116" s="2"/>
      <c r="B116" s="12" t="s">
        <v>113</v>
      </c>
      <c r="C116" s="12"/>
      <c r="D116" s="13" t="s">
        <v>185</v>
      </c>
      <c r="E116" s="14" t="s">
        <v>186</v>
      </c>
      <c r="F116" s="11">
        <v>2</v>
      </c>
      <c r="G116" s="11">
        <v>2</v>
      </c>
      <c r="H116" s="19">
        <v>1</v>
      </c>
      <c r="I116" s="11">
        <v>2</v>
      </c>
      <c r="J116" s="11">
        <v>1</v>
      </c>
      <c r="K116" s="19">
        <v>0.5</v>
      </c>
      <c r="L116" s="11">
        <v>2</v>
      </c>
      <c r="M116" s="11">
        <v>2</v>
      </c>
      <c r="N116" s="19">
        <v>1</v>
      </c>
      <c r="O116" s="11">
        <v>2</v>
      </c>
      <c r="P116" s="11">
        <v>1</v>
      </c>
      <c r="Q116" s="19">
        <v>0.5</v>
      </c>
      <c r="R116" s="11">
        <v>2</v>
      </c>
      <c r="S116" s="11">
        <v>1</v>
      </c>
      <c r="T116" s="19">
        <v>0.5</v>
      </c>
      <c r="U116" s="11">
        <v>2</v>
      </c>
      <c r="V116" s="11">
        <v>1</v>
      </c>
      <c r="W116" s="19">
        <v>0.5</v>
      </c>
      <c r="X116" s="11">
        <v>2</v>
      </c>
      <c r="Y116" s="11">
        <v>2</v>
      </c>
      <c r="Z116" s="19">
        <v>1</v>
      </c>
    </row>
    <row r="117" spans="1:26" x14ac:dyDescent="0.3">
      <c r="A117" s="2"/>
      <c r="B117" s="12" t="s">
        <v>352</v>
      </c>
      <c r="C117" s="12"/>
      <c r="D117" s="13" t="s">
        <v>187</v>
      </c>
      <c r="E117" s="14" t="s">
        <v>306</v>
      </c>
      <c r="F117" s="11">
        <v>8</v>
      </c>
      <c r="G117" s="11">
        <v>0</v>
      </c>
      <c r="H117" s="19">
        <v>0</v>
      </c>
      <c r="I117" s="11">
        <v>8</v>
      </c>
      <c r="J117" s="11">
        <v>4</v>
      </c>
      <c r="K117" s="19">
        <v>0.5</v>
      </c>
      <c r="L117" s="11">
        <v>8</v>
      </c>
      <c r="M117" s="11">
        <v>5</v>
      </c>
      <c r="N117" s="19">
        <v>0.625</v>
      </c>
      <c r="O117" s="11">
        <v>8</v>
      </c>
      <c r="P117" s="11">
        <v>6</v>
      </c>
      <c r="Q117" s="19">
        <v>0.75</v>
      </c>
      <c r="R117" s="11">
        <v>8</v>
      </c>
      <c r="S117" s="11">
        <v>5</v>
      </c>
      <c r="T117" s="19">
        <v>0.625</v>
      </c>
      <c r="U117" s="11">
        <v>8</v>
      </c>
      <c r="V117" s="11">
        <v>3</v>
      </c>
      <c r="W117" s="19">
        <v>0.375</v>
      </c>
      <c r="X117" s="11">
        <v>8</v>
      </c>
      <c r="Y117" s="11">
        <v>2</v>
      </c>
      <c r="Z117" s="19">
        <v>0.25</v>
      </c>
    </row>
    <row r="118" spans="1:26" x14ac:dyDescent="0.3">
      <c r="A118" s="2"/>
      <c r="B118" s="12" t="s">
        <v>352</v>
      </c>
      <c r="C118" s="12"/>
      <c r="D118" s="13" t="s">
        <v>188</v>
      </c>
      <c r="E118" s="14" t="s">
        <v>310</v>
      </c>
      <c r="F118" s="11">
        <v>37</v>
      </c>
      <c r="G118" s="11">
        <v>34</v>
      </c>
      <c r="H118" s="19">
        <v>0.91891891891891897</v>
      </c>
      <c r="I118" s="11">
        <v>37</v>
      </c>
      <c r="J118" s="11">
        <v>34</v>
      </c>
      <c r="K118" s="19">
        <v>0.91891891891891897</v>
      </c>
      <c r="L118" s="11">
        <v>37</v>
      </c>
      <c r="M118" s="11">
        <v>29</v>
      </c>
      <c r="N118" s="19">
        <v>0.78378378378378377</v>
      </c>
      <c r="O118" s="11">
        <v>37</v>
      </c>
      <c r="P118" s="11">
        <v>26</v>
      </c>
      <c r="Q118" s="19">
        <v>0.70270270270270274</v>
      </c>
      <c r="R118" s="11">
        <v>37</v>
      </c>
      <c r="S118" s="11">
        <v>29</v>
      </c>
      <c r="T118" s="19">
        <v>0.78378378378378377</v>
      </c>
      <c r="U118" s="11">
        <v>37</v>
      </c>
      <c r="V118" s="11">
        <v>29</v>
      </c>
      <c r="W118" s="19">
        <v>0.78378378378378377</v>
      </c>
      <c r="X118" s="11">
        <v>37</v>
      </c>
      <c r="Y118" s="11">
        <v>30</v>
      </c>
      <c r="Z118" s="19">
        <v>0.81081081081081086</v>
      </c>
    </row>
    <row r="119" spans="1:26" x14ac:dyDescent="0.3">
      <c r="A119" s="2"/>
      <c r="B119" s="12" t="s">
        <v>352</v>
      </c>
      <c r="C119" s="12"/>
      <c r="D119" s="13" t="s">
        <v>189</v>
      </c>
      <c r="E119" s="14" t="s">
        <v>190</v>
      </c>
      <c r="F119" s="11">
        <v>5</v>
      </c>
      <c r="G119" s="11">
        <v>5</v>
      </c>
      <c r="H119" s="19">
        <v>1</v>
      </c>
      <c r="I119" s="11">
        <v>5</v>
      </c>
      <c r="J119" s="11">
        <v>5</v>
      </c>
      <c r="K119" s="19">
        <v>1</v>
      </c>
      <c r="L119" s="11">
        <v>5</v>
      </c>
      <c r="M119" s="11">
        <v>4</v>
      </c>
      <c r="N119" s="19">
        <v>0.8</v>
      </c>
      <c r="O119" s="11">
        <v>5</v>
      </c>
      <c r="P119" s="11">
        <v>2</v>
      </c>
      <c r="Q119" s="19">
        <v>0.4</v>
      </c>
      <c r="R119" s="11">
        <v>5</v>
      </c>
      <c r="S119" s="11">
        <v>2</v>
      </c>
      <c r="T119" s="19">
        <v>0.4</v>
      </c>
      <c r="U119" s="11">
        <v>5</v>
      </c>
      <c r="V119" s="11">
        <v>2</v>
      </c>
      <c r="W119" s="19">
        <v>0.4</v>
      </c>
      <c r="X119" s="11">
        <v>5</v>
      </c>
      <c r="Y119" s="11">
        <v>2</v>
      </c>
      <c r="Z119" s="19">
        <v>0.4</v>
      </c>
    </row>
    <row r="120" spans="1:26" x14ac:dyDescent="0.3">
      <c r="A120" s="2"/>
      <c r="B120" s="12" t="s">
        <v>352</v>
      </c>
      <c r="C120" s="12"/>
      <c r="D120" s="13" t="s">
        <v>191</v>
      </c>
      <c r="E120" s="14" t="s">
        <v>315</v>
      </c>
      <c r="F120" s="11">
        <v>0</v>
      </c>
      <c r="G120" s="11">
        <v>0</v>
      </c>
      <c r="H120" s="19" t="s">
        <v>11</v>
      </c>
      <c r="I120" s="11">
        <v>0</v>
      </c>
      <c r="J120" s="11">
        <v>0</v>
      </c>
      <c r="K120" s="19" t="s">
        <v>11</v>
      </c>
      <c r="L120" s="11">
        <v>0</v>
      </c>
      <c r="M120" s="11">
        <v>0</v>
      </c>
      <c r="N120" s="19" t="s">
        <v>11</v>
      </c>
      <c r="O120" s="11">
        <v>0</v>
      </c>
      <c r="P120" s="11">
        <v>0</v>
      </c>
      <c r="Q120" s="19" t="s">
        <v>11</v>
      </c>
      <c r="R120" s="11">
        <v>0</v>
      </c>
      <c r="S120" s="11">
        <v>0</v>
      </c>
      <c r="T120" s="19" t="s">
        <v>11</v>
      </c>
      <c r="U120" s="11">
        <v>0</v>
      </c>
      <c r="V120" s="11">
        <v>0</v>
      </c>
      <c r="W120" s="19" t="s">
        <v>11</v>
      </c>
      <c r="X120" s="11">
        <v>0</v>
      </c>
      <c r="Y120" s="11">
        <v>0</v>
      </c>
      <c r="Z120" s="19" t="s">
        <v>11</v>
      </c>
    </row>
    <row r="121" spans="1:26" x14ac:dyDescent="0.3">
      <c r="A121" s="2"/>
      <c r="B121" s="12" t="s">
        <v>352</v>
      </c>
      <c r="C121" s="12"/>
      <c r="D121" s="13" t="s">
        <v>194</v>
      </c>
      <c r="E121" s="14" t="s">
        <v>195</v>
      </c>
      <c r="F121" s="11">
        <v>39</v>
      </c>
      <c r="G121" s="11">
        <v>28</v>
      </c>
      <c r="H121" s="19">
        <v>0.71794871794871795</v>
      </c>
      <c r="I121" s="11">
        <v>39</v>
      </c>
      <c r="J121" s="11">
        <v>31</v>
      </c>
      <c r="K121" s="19">
        <v>0.79487179487179482</v>
      </c>
      <c r="L121" s="11">
        <v>39</v>
      </c>
      <c r="M121" s="11">
        <v>31</v>
      </c>
      <c r="N121" s="19">
        <v>0.79487179487179482</v>
      </c>
      <c r="O121" s="11">
        <v>39</v>
      </c>
      <c r="P121" s="11">
        <v>31</v>
      </c>
      <c r="Q121" s="19">
        <v>0.79487179487179482</v>
      </c>
      <c r="R121" s="11">
        <v>39</v>
      </c>
      <c r="S121" s="11">
        <v>30</v>
      </c>
      <c r="T121" s="19">
        <v>0.76923076923076927</v>
      </c>
      <c r="U121" s="11">
        <v>39</v>
      </c>
      <c r="V121" s="11">
        <v>32</v>
      </c>
      <c r="W121" s="19">
        <v>0.82051282051282048</v>
      </c>
      <c r="X121" s="11">
        <v>39</v>
      </c>
      <c r="Y121" s="11">
        <v>30</v>
      </c>
      <c r="Z121" s="19">
        <v>0.76923076923076927</v>
      </c>
    </row>
    <row r="122" spans="1:26" x14ac:dyDescent="0.3">
      <c r="A122" s="2"/>
      <c r="B122" s="12" t="s">
        <v>352</v>
      </c>
      <c r="C122" s="12"/>
      <c r="D122" s="13" t="s">
        <v>196</v>
      </c>
      <c r="E122" s="14" t="s">
        <v>197</v>
      </c>
      <c r="F122" s="11">
        <v>12</v>
      </c>
      <c r="G122" s="11">
        <v>6</v>
      </c>
      <c r="H122" s="19">
        <v>0.5</v>
      </c>
      <c r="I122" s="11">
        <v>12</v>
      </c>
      <c r="J122" s="11">
        <v>6</v>
      </c>
      <c r="K122" s="19">
        <v>0.5</v>
      </c>
      <c r="L122" s="11">
        <v>12</v>
      </c>
      <c r="M122" s="11">
        <v>5</v>
      </c>
      <c r="N122" s="19">
        <v>0.41666666666666669</v>
      </c>
      <c r="O122" s="11">
        <v>12</v>
      </c>
      <c r="P122" s="11">
        <v>5</v>
      </c>
      <c r="Q122" s="19">
        <v>0.41666666666666669</v>
      </c>
      <c r="R122" s="11">
        <v>12</v>
      </c>
      <c r="S122" s="11">
        <v>4</v>
      </c>
      <c r="T122" s="19">
        <v>0.33333333333333331</v>
      </c>
      <c r="U122" s="11">
        <v>12</v>
      </c>
      <c r="V122" s="11">
        <v>5</v>
      </c>
      <c r="W122" s="19">
        <v>0.41666666666666669</v>
      </c>
      <c r="X122" s="11">
        <v>12</v>
      </c>
      <c r="Y122" s="11">
        <v>6</v>
      </c>
      <c r="Z122" s="19">
        <v>0.5</v>
      </c>
    </row>
    <row r="123" spans="1:26" x14ac:dyDescent="0.3">
      <c r="A123" s="2"/>
      <c r="B123" s="12" t="s">
        <v>352</v>
      </c>
      <c r="C123" s="12"/>
      <c r="D123" s="13" t="s">
        <v>198</v>
      </c>
      <c r="E123" s="14" t="s">
        <v>199</v>
      </c>
      <c r="F123" s="11">
        <v>13</v>
      </c>
      <c r="G123" s="11">
        <v>7</v>
      </c>
      <c r="H123" s="19">
        <v>0.53846153846153844</v>
      </c>
      <c r="I123" s="11">
        <v>13</v>
      </c>
      <c r="J123" s="11">
        <v>8</v>
      </c>
      <c r="K123" s="19">
        <v>0.61538461538461542</v>
      </c>
      <c r="L123" s="11">
        <v>13</v>
      </c>
      <c r="M123" s="11">
        <v>9</v>
      </c>
      <c r="N123" s="19">
        <v>0.69230769230769229</v>
      </c>
      <c r="O123" s="11">
        <v>13</v>
      </c>
      <c r="P123" s="11">
        <v>9</v>
      </c>
      <c r="Q123" s="19">
        <v>0.69230769230769229</v>
      </c>
      <c r="R123" s="11">
        <v>13</v>
      </c>
      <c r="S123" s="11">
        <v>9</v>
      </c>
      <c r="T123" s="19">
        <v>0.69230769230769229</v>
      </c>
      <c r="U123" s="11">
        <v>13</v>
      </c>
      <c r="V123" s="11">
        <v>7</v>
      </c>
      <c r="W123" s="19">
        <v>0.53846153846153844</v>
      </c>
      <c r="X123" s="11">
        <v>13</v>
      </c>
      <c r="Y123" s="11">
        <v>6</v>
      </c>
      <c r="Z123" s="19">
        <v>0.46153846153846156</v>
      </c>
    </row>
    <row r="124" spans="1:26" x14ac:dyDescent="0.3">
      <c r="A124" s="2"/>
      <c r="B124" s="12" t="s">
        <v>352</v>
      </c>
      <c r="C124" s="12"/>
      <c r="D124" s="13" t="s">
        <v>204</v>
      </c>
      <c r="E124" s="14" t="s">
        <v>205</v>
      </c>
      <c r="F124" s="11">
        <v>4</v>
      </c>
      <c r="G124" s="11">
        <v>2</v>
      </c>
      <c r="H124" s="19">
        <v>0.5</v>
      </c>
      <c r="I124" s="11">
        <v>4</v>
      </c>
      <c r="J124" s="11">
        <v>1</v>
      </c>
      <c r="K124" s="19">
        <v>0.25</v>
      </c>
      <c r="L124" s="11">
        <v>4</v>
      </c>
      <c r="M124" s="11">
        <v>0</v>
      </c>
      <c r="N124" s="19">
        <v>0</v>
      </c>
      <c r="O124" s="11">
        <v>4</v>
      </c>
      <c r="P124" s="11">
        <v>1</v>
      </c>
      <c r="Q124" s="19">
        <v>0.25</v>
      </c>
      <c r="R124" s="11">
        <v>4</v>
      </c>
      <c r="S124" s="11">
        <v>1</v>
      </c>
      <c r="T124" s="19">
        <v>0.25</v>
      </c>
      <c r="U124" s="11">
        <v>4</v>
      </c>
      <c r="V124" s="11">
        <v>1</v>
      </c>
      <c r="W124" s="19">
        <v>0.25</v>
      </c>
      <c r="X124" s="11">
        <v>4</v>
      </c>
      <c r="Y124" s="11">
        <v>1</v>
      </c>
      <c r="Z124" s="19">
        <v>0.25</v>
      </c>
    </row>
    <row r="125" spans="1:26" x14ac:dyDescent="0.3">
      <c r="A125" s="2"/>
      <c r="B125" s="12" t="s">
        <v>352</v>
      </c>
      <c r="C125" s="12"/>
      <c r="D125" s="13" t="s">
        <v>206</v>
      </c>
      <c r="E125" s="14" t="s">
        <v>323</v>
      </c>
      <c r="F125" s="11">
        <v>0</v>
      </c>
      <c r="G125" s="11">
        <v>0</v>
      </c>
      <c r="H125" s="19" t="s">
        <v>11</v>
      </c>
      <c r="I125" s="11">
        <v>0</v>
      </c>
      <c r="J125" s="11">
        <v>0</v>
      </c>
      <c r="K125" s="19" t="s">
        <v>11</v>
      </c>
      <c r="L125" s="11">
        <v>0</v>
      </c>
      <c r="M125" s="11">
        <v>0</v>
      </c>
      <c r="N125" s="19" t="s">
        <v>11</v>
      </c>
      <c r="O125" s="11">
        <v>0</v>
      </c>
      <c r="P125" s="11">
        <v>0</v>
      </c>
      <c r="Q125" s="19" t="s">
        <v>11</v>
      </c>
      <c r="R125" s="11">
        <v>0</v>
      </c>
      <c r="S125" s="11">
        <v>0</v>
      </c>
      <c r="T125" s="19" t="s">
        <v>11</v>
      </c>
      <c r="U125" s="11">
        <v>0</v>
      </c>
      <c r="V125" s="11">
        <v>0</v>
      </c>
      <c r="W125" s="19" t="s">
        <v>11</v>
      </c>
      <c r="X125" s="11">
        <v>0</v>
      </c>
      <c r="Y125" s="11">
        <v>0</v>
      </c>
      <c r="Z125" s="19" t="s">
        <v>11</v>
      </c>
    </row>
    <row r="126" spans="1:26" x14ac:dyDescent="0.3">
      <c r="A126" s="2"/>
      <c r="B126" s="12" t="s">
        <v>352</v>
      </c>
      <c r="C126" s="12"/>
      <c r="D126" s="13" t="s">
        <v>207</v>
      </c>
      <c r="E126" s="14" t="s">
        <v>327</v>
      </c>
      <c r="F126" s="11">
        <v>0</v>
      </c>
      <c r="G126" s="11">
        <v>0</v>
      </c>
      <c r="H126" s="19" t="s">
        <v>11</v>
      </c>
      <c r="I126" s="11">
        <v>0</v>
      </c>
      <c r="J126" s="11">
        <v>0</v>
      </c>
      <c r="K126" s="19" t="s">
        <v>11</v>
      </c>
      <c r="L126" s="11">
        <v>0</v>
      </c>
      <c r="M126" s="11">
        <v>0</v>
      </c>
      <c r="N126" s="19" t="s">
        <v>11</v>
      </c>
      <c r="O126" s="11">
        <v>0</v>
      </c>
      <c r="P126" s="11">
        <v>0</v>
      </c>
      <c r="Q126" s="19" t="s">
        <v>11</v>
      </c>
      <c r="R126" s="11">
        <v>0</v>
      </c>
      <c r="S126" s="11">
        <v>0</v>
      </c>
      <c r="T126" s="19" t="s">
        <v>11</v>
      </c>
      <c r="U126" s="11">
        <v>0</v>
      </c>
      <c r="V126" s="11">
        <v>0</v>
      </c>
      <c r="W126" s="19" t="s">
        <v>11</v>
      </c>
      <c r="X126" s="11">
        <v>0</v>
      </c>
      <c r="Y126" s="11">
        <v>0</v>
      </c>
      <c r="Z126" s="19" t="s">
        <v>11</v>
      </c>
    </row>
    <row r="127" spans="1:26" x14ac:dyDescent="0.3">
      <c r="A127" s="2"/>
      <c r="B127" s="12" t="s">
        <v>352</v>
      </c>
      <c r="C127" s="12"/>
      <c r="D127" s="13" t="s">
        <v>208</v>
      </c>
      <c r="E127" s="14" t="s">
        <v>209</v>
      </c>
      <c r="F127" s="11">
        <v>20</v>
      </c>
      <c r="G127" s="11">
        <v>12</v>
      </c>
      <c r="H127" s="19">
        <v>0.6</v>
      </c>
      <c r="I127" s="11">
        <v>20</v>
      </c>
      <c r="J127" s="11">
        <v>12</v>
      </c>
      <c r="K127" s="19">
        <v>0.6</v>
      </c>
      <c r="L127" s="11">
        <v>20</v>
      </c>
      <c r="M127" s="11">
        <v>12</v>
      </c>
      <c r="N127" s="19">
        <v>0.6</v>
      </c>
      <c r="O127" s="11">
        <v>20</v>
      </c>
      <c r="P127" s="11">
        <v>12</v>
      </c>
      <c r="Q127" s="19">
        <v>0.6</v>
      </c>
      <c r="R127" s="11">
        <v>20</v>
      </c>
      <c r="S127" s="11">
        <v>13</v>
      </c>
      <c r="T127" s="19">
        <v>0.65</v>
      </c>
      <c r="U127" s="11">
        <v>20</v>
      </c>
      <c r="V127" s="11">
        <v>13</v>
      </c>
      <c r="W127" s="19">
        <v>0.65</v>
      </c>
      <c r="X127" s="11">
        <v>20</v>
      </c>
      <c r="Y127" s="11">
        <v>16</v>
      </c>
      <c r="Z127" s="19">
        <v>0.8</v>
      </c>
    </row>
    <row r="128" spans="1:26" x14ac:dyDescent="0.3">
      <c r="A128" s="2"/>
      <c r="B128" s="12" t="s">
        <v>352</v>
      </c>
      <c r="C128" s="12"/>
      <c r="D128" s="13" t="s">
        <v>214</v>
      </c>
      <c r="E128" s="14" t="s">
        <v>215</v>
      </c>
      <c r="F128" s="11">
        <v>50</v>
      </c>
      <c r="G128" s="11">
        <v>45</v>
      </c>
      <c r="H128" s="19">
        <v>0.9</v>
      </c>
      <c r="I128" s="11">
        <v>50</v>
      </c>
      <c r="J128" s="11">
        <v>39</v>
      </c>
      <c r="K128" s="19">
        <v>0.78</v>
      </c>
      <c r="L128" s="11">
        <v>50</v>
      </c>
      <c r="M128" s="11">
        <v>36</v>
      </c>
      <c r="N128" s="19">
        <v>0.72</v>
      </c>
      <c r="O128" s="11">
        <v>50</v>
      </c>
      <c r="P128" s="11">
        <v>36</v>
      </c>
      <c r="Q128" s="19">
        <v>0.72</v>
      </c>
      <c r="R128" s="11">
        <v>50</v>
      </c>
      <c r="S128" s="11">
        <v>36</v>
      </c>
      <c r="T128" s="19">
        <v>0.72</v>
      </c>
      <c r="U128" s="11">
        <v>50</v>
      </c>
      <c r="V128" s="11">
        <v>34</v>
      </c>
      <c r="W128" s="19">
        <v>0.68</v>
      </c>
      <c r="X128" s="11">
        <v>50</v>
      </c>
      <c r="Y128" s="11">
        <v>35</v>
      </c>
      <c r="Z128" s="19">
        <v>0.7</v>
      </c>
    </row>
    <row r="129" spans="1:26" x14ac:dyDescent="0.3">
      <c r="A129" s="2"/>
      <c r="B129" s="12" t="s">
        <v>352</v>
      </c>
      <c r="C129" s="12"/>
      <c r="D129" s="13" t="s">
        <v>219</v>
      </c>
      <c r="E129" s="14" t="s">
        <v>220</v>
      </c>
      <c r="F129" s="11">
        <v>18</v>
      </c>
      <c r="G129" s="11">
        <v>18</v>
      </c>
      <c r="H129" s="19">
        <v>1</v>
      </c>
      <c r="I129" s="11">
        <v>19</v>
      </c>
      <c r="J129" s="11">
        <v>19</v>
      </c>
      <c r="K129" s="19">
        <v>1</v>
      </c>
      <c r="L129" s="11">
        <v>18</v>
      </c>
      <c r="M129" s="11">
        <v>18</v>
      </c>
      <c r="N129" s="19">
        <v>1</v>
      </c>
      <c r="O129" s="11">
        <v>20</v>
      </c>
      <c r="P129" s="11">
        <v>20</v>
      </c>
      <c r="Q129" s="19">
        <v>1</v>
      </c>
      <c r="R129" s="11">
        <v>18</v>
      </c>
      <c r="S129" s="11">
        <v>18</v>
      </c>
      <c r="T129" s="19">
        <v>1</v>
      </c>
      <c r="U129" s="11">
        <v>17</v>
      </c>
      <c r="V129" s="11">
        <v>17</v>
      </c>
      <c r="W129" s="19">
        <v>1</v>
      </c>
      <c r="X129" s="11">
        <v>19</v>
      </c>
      <c r="Y129" s="11">
        <v>19</v>
      </c>
      <c r="Z129" s="19">
        <v>1</v>
      </c>
    </row>
    <row r="130" spans="1:26" x14ac:dyDescent="0.3">
      <c r="A130" s="2"/>
      <c r="B130" s="12" t="s">
        <v>352</v>
      </c>
      <c r="C130" s="12"/>
      <c r="D130" s="13" t="s">
        <v>221</v>
      </c>
      <c r="E130" s="14" t="s">
        <v>222</v>
      </c>
      <c r="F130" s="11">
        <v>2</v>
      </c>
      <c r="G130" s="11">
        <v>0</v>
      </c>
      <c r="H130" s="19">
        <v>0</v>
      </c>
      <c r="I130" s="11">
        <v>2</v>
      </c>
      <c r="J130" s="11">
        <v>0</v>
      </c>
      <c r="K130" s="19">
        <v>0</v>
      </c>
      <c r="L130" s="11">
        <v>2</v>
      </c>
      <c r="M130" s="11">
        <v>0</v>
      </c>
      <c r="N130" s="19">
        <v>0</v>
      </c>
      <c r="O130" s="11">
        <v>2</v>
      </c>
      <c r="P130" s="11">
        <v>1</v>
      </c>
      <c r="Q130" s="19">
        <v>0.5</v>
      </c>
      <c r="R130" s="11">
        <v>2</v>
      </c>
      <c r="S130" s="11">
        <v>1</v>
      </c>
      <c r="T130" s="19">
        <v>0.5</v>
      </c>
      <c r="U130" s="11">
        <v>2</v>
      </c>
      <c r="V130" s="11">
        <v>1</v>
      </c>
      <c r="W130" s="19">
        <v>0.5</v>
      </c>
      <c r="X130" s="11">
        <v>2</v>
      </c>
      <c r="Y130" s="11">
        <v>2</v>
      </c>
      <c r="Z130" s="19">
        <v>1</v>
      </c>
    </row>
    <row r="131" spans="1:26" x14ac:dyDescent="0.3">
      <c r="A131" s="2"/>
      <c r="B131" s="12" t="s">
        <v>352</v>
      </c>
      <c r="C131" s="12"/>
      <c r="D131" s="13" t="s">
        <v>226</v>
      </c>
      <c r="E131" s="14" t="s">
        <v>227</v>
      </c>
      <c r="F131" s="11">
        <v>1</v>
      </c>
      <c r="G131" s="11">
        <v>0</v>
      </c>
      <c r="H131" s="19">
        <v>0</v>
      </c>
      <c r="I131" s="11">
        <v>1</v>
      </c>
      <c r="J131" s="11">
        <v>0</v>
      </c>
      <c r="K131" s="19">
        <v>0</v>
      </c>
      <c r="L131" s="11">
        <v>1</v>
      </c>
      <c r="M131" s="11">
        <v>0</v>
      </c>
      <c r="N131" s="19">
        <v>0</v>
      </c>
      <c r="O131" s="11">
        <v>1</v>
      </c>
      <c r="P131" s="11">
        <v>0</v>
      </c>
      <c r="Q131" s="19">
        <v>0</v>
      </c>
      <c r="R131" s="11">
        <v>1</v>
      </c>
      <c r="S131" s="11">
        <v>0</v>
      </c>
      <c r="T131" s="19">
        <v>0</v>
      </c>
      <c r="U131" s="11">
        <v>1</v>
      </c>
      <c r="V131" s="11">
        <v>0</v>
      </c>
      <c r="W131" s="19">
        <v>0</v>
      </c>
      <c r="X131" s="11">
        <v>1</v>
      </c>
      <c r="Y131" s="11">
        <v>0</v>
      </c>
      <c r="Z131" s="19">
        <v>0</v>
      </c>
    </row>
    <row r="132" spans="1:26" x14ac:dyDescent="0.3">
      <c r="A132" s="2"/>
      <c r="B132" s="12" t="s">
        <v>352</v>
      </c>
      <c r="C132" s="12"/>
      <c r="D132" s="13" t="s">
        <v>232</v>
      </c>
      <c r="E132" s="14" t="s">
        <v>337</v>
      </c>
      <c r="F132" s="11">
        <v>20</v>
      </c>
      <c r="G132" s="11">
        <v>10</v>
      </c>
      <c r="H132" s="19">
        <v>0.5</v>
      </c>
      <c r="I132" s="11">
        <v>20</v>
      </c>
      <c r="J132" s="11">
        <v>10</v>
      </c>
      <c r="K132" s="19">
        <v>0.5</v>
      </c>
      <c r="L132" s="11">
        <v>20</v>
      </c>
      <c r="M132" s="11">
        <v>9</v>
      </c>
      <c r="N132" s="19">
        <v>0.45</v>
      </c>
      <c r="O132" s="11">
        <v>20</v>
      </c>
      <c r="P132" s="11">
        <v>9</v>
      </c>
      <c r="Q132" s="19">
        <v>0.45</v>
      </c>
      <c r="R132" s="11">
        <v>20</v>
      </c>
      <c r="S132" s="11">
        <v>12</v>
      </c>
      <c r="T132" s="19">
        <v>0.6</v>
      </c>
      <c r="U132" s="11">
        <v>20</v>
      </c>
      <c r="V132" s="11">
        <v>13</v>
      </c>
      <c r="W132" s="19">
        <v>0.65</v>
      </c>
      <c r="X132" s="11">
        <v>20</v>
      </c>
      <c r="Y132" s="11">
        <v>13</v>
      </c>
      <c r="Z132" s="19">
        <v>0.65</v>
      </c>
    </row>
    <row r="133" spans="1:26" x14ac:dyDescent="0.3">
      <c r="A133" s="2"/>
      <c r="B133" s="12" t="s">
        <v>352</v>
      </c>
      <c r="C133" s="12"/>
      <c r="D133" s="13" t="s">
        <v>236</v>
      </c>
      <c r="E133" s="14" t="s">
        <v>237</v>
      </c>
      <c r="F133" s="11">
        <v>12</v>
      </c>
      <c r="G133" s="11">
        <v>10</v>
      </c>
      <c r="H133" s="19">
        <v>0.83333333333333337</v>
      </c>
      <c r="I133" s="11">
        <v>12</v>
      </c>
      <c r="J133" s="11">
        <v>10</v>
      </c>
      <c r="K133" s="19">
        <v>0.83333333333333337</v>
      </c>
      <c r="L133" s="11">
        <v>14</v>
      </c>
      <c r="M133" s="11">
        <v>11</v>
      </c>
      <c r="N133" s="19">
        <v>0.7857142857142857</v>
      </c>
      <c r="O133" s="11">
        <v>14</v>
      </c>
      <c r="P133" s="11">
        <v>12</v>
      </c>
      <c r="Q133" s="19">
        <v>0.8571428571428571</v>
      </c>
      <c r="R133" s="11">
        <v>12</v>
      </c>
      <c r="S133" s="11">
        <v>9</v>
      </c>
      <c r="T133" s="19">
        <v>0.75</v>
      </c>
      <c r="U133" s="11">
        <v>11</v>
      </c>
      <c r="V133" s="11">
        <v>9</v>
      </c>
      <c r="W133" s="19">
        <v>0.81818181818181823</v>
      </c>
      <c r="X133" s="11">
        <v>11</v>
      </c>
      <c r="Y133" s="11">
        <v>9</v>
      </c>
      <c r="Z133" s="19">
        <v>0.81818181818181823</v>
      </c>
    </row>
    <row r="134" spans="1:26" x14ac:dyDescent="0.3">
      <c r="A134" s="2"/>
      <c r="B134" s="12" t="s">
        <v>352</v>
      </c>
      <c r="C134" s="12"/>
      <c r="D134" s="13" t="s">
        <v>240</v>
      </c>
      <c r="E134" s="14" t="s">
        <v>241</v>
      </c>
      <c r="F134" s="11">
        <v>24</v>
      </c>
      <c r="G134" s="11">
        <v>10</v>
      </c>
      <c r="H134" s="19">
        <v>0.41666666666666669</v>
      </c>
      <c r="I134" s="11">
        <v>24</v>
      </c>
      <c r="J134" s="11">
        <v>9</v>
      </c>
      <c r="K134" s="19">
        <v>0.375</v>
      </c>
      <c r="L134" s="11">
        <v>24</v>
      </c>
      <c r="M134" s="11">
        <v>10</v>
      </c>
      <c r="N134" s="19">
        <v>0.41666666666666669</v>
      </c>
      <c r="O134" s="11">
        <v>24</v>
      </c>
      <c r="P134" s="11">
        <v>9</v>
      </c>
      <c r="Q134" s="19">
        <v>0.375</v>
      </c>
      <c r="R134" s="11">
        <v>24</v>
      </c>
      <c r="S134" s="11">
        <v>9</v>
      </c>
      <c r="T134" s="19">
        <v>0.375</v>
      </c>
      <c r="U134" s="11">
        <v>24</v>
      </c>
      <c r="V134" s="11">
        <v>9</v>
      </c>
      <c r="W134" s="19">
        <v>0.375</v>
      </c>
      <c r="X134" s="11">
        <v>24</v>
      </c>
      <c r="Y134" s="11">
        <v>10</v>
      </c>
      <c r="Z134" s="19">
        <v>0.41666666666666669</v>
      </c>
    </row>
    <row r="135" spans="1:26" x14ac:dyDescent="0.3">
      <c r="A135" s="2"/>
      <c r="B135" s="12" t="s">
        <v>351</v>
      </c>
      <c r="C135" s="12"/>
      <c r="D135" s="13" t="s">
        <v>192</v>
      </c>
      <c r="E135" s="14" t="s">
        <v>193</v>
      </c>
      <c r="F135" s="11">
        <v>0</v>
      </c>
      <c r="G135" s="11">
        <v>0</v>
      </c>
      <c r="H135" s="19" t="s">
        <v>11</v>
      </c>
      <c r="I135" s="11">
        <v>0</v>
      </c>
      <c r="J135" s="11">
        <v>0</v>
      </c>
      <c r="K135" s="19" t="s">
        <v>11</v>
      </c>
      <c r="L135" s="11">
        <v>0</v>
      </c>
      <c r="M135" s="11">
        <v>0</v>
      </c>
      <c r="N135" s="19" t="s">
        <v>11</v>
      </c>
      <c r="O135" s="11">
        <v>0</v>
      </c>
      <c r="P135" s="11">
        <v>0</v>
      </c>
      <c r="Q135" s="19" t="s">
        <v>11</v>
      </c>
      <c r="R135" s="11">
        <v>0</v>
      </c>
      <c r="S135" s="11">
        <v>0</v>
      </c>
      <c r="T135" s="19" t="s">
        <v>11</v>
      </c>
      <c r="U135" s="11">
        <v>0</v>
      </c>
      <c r="V135" s="11">
        <v>0</v>
      </c>
      <c r="W135" s="19" t="s">
        <v>11</v>
      </c>
      <c r="X135" s="11">
        <v>0</v>
      </c>
      <c r="Y135" s="11">
        <v>0</v>
      </c>
      <c r="Z135" s="19" t="s">
        <v>11</v>
      </c>
    </row>
    <row r="136" spans="1:26" x14ac:dyDescent="0.3">
      <c r="A136" s="2"/>
      <c r="B136" s="12" t="s">
        <v>351</v>
      </c>
      <c r="C136" s="12"/>
      <c r="D136" s="13" t="s">
        <v>200</v>
      </c>
      <c r="E136" s="14" t="s">
        <v>201</v>
      </c>
      <c r="F136" s="11">
        <v>12</v>
      </c>
      <c r="G136" s="11">
        <v>7</v>
      </c>
      <c r="H136" s="19">
        <v>0.58333333333333337</v>
      </c>
      <c r="I136" s="11">
        <v>12</v>
      </c>
      <c r="J136" s="11">
        <v>6</v>
      </c>
      <c r="K136" s="19">
        <v>0.5</v>
      </c>
      <c r="L136" s="11">
        <v>12</v>
      </c>
      <c r="M136" s="11">
        <v>6</v>
      </c>
      <c r="N136" s="19">
        <v>0.5</v>
      </c>
      <c r="O136" s="11">
        <v>12</v>
      </c>
      <c r="P136" s="11">
        <v>10</v>
      </c>
      <c r="Q136" s="19">
        <v>0.83333333333333337</v>
      </c>
      <c r="R136" s="11">
        <v>12</v>
      </c>
      <c r="S136" s="11">
        <v>8</v>
      </c>
      <c r="T136" s="19">
        <v>0.66666666666666663</v>
      </c>
      <c r="U136" s="11">
        <v>12</v>
      </c>
      <c r="V136" s="11">
        <v>9</v>
      </c>
      <c r="W136" s="19">
        <v>0.75</v>
      </c>
      <c r="X136" s="11">
        <v>12</v>
      </c>
      <c r="Y136" s="11">
        <v>9</v>
      </c>
      <c r="Z136" s="19">
        <v>0.75</v>
      </c>
    </row>
    <row r="137" spans="1:26" x14ac:dyDescent="0.3">
      <c r="A137" s="2"/>
      <c r="B137" s="12" t="s">
        <v>351</v>
      </c>
      <c r="C137" s="12"/>
      <c r="D137" s="13" t="s">
        <v>202</v>
      </c>
      <c r="E137" s="14" t="s">
        <v>203</v>
      </c>
      <c r="F137" s="11">
        <v>0</v>
      </c>
      <c r="G137" s="11">
        <v>0</v>
      </c>
      <c r="H137" s="19" t="s">
        <v>11</v>
      </c>
      <c r="I137" s="11">
        <v>0</v>
      </c>
      <c r="J137" s="11">
        <v>0</v>
      </c>
      <c r="K137" s="19" t="s">
        <v>11</v>
      </c>
      <c r="L137" s="11">
        <v>0</v>
      </c>
      <c r="M137" s="11">
        <v>0</v>
      </c>
      <c r="N137" s="19" t="s">
        <v>11</v>
      </c>
      <c r="O137" s="11">
        <v>0</v>
      </c>
      <c r="P137" s="11">
        <v>0</v>
      </c>
      <c r="Q137" s="19" t="s">
        <v>11</v>
      </c>
      <c r="R137" s="11">
        <v>0</v>
      </c>
      <c r="S137" s="11">
        <v>0</v>
      </c>
      <c r="T137" s="19" t="s">
        <v>11</v>
      </c>
      <c r="U137" s="11">
        <v>0</v>
      </c>
      <c r="V137" s="11">
        <v>0</v>
      </c>
      <c r="W137" s="19" t="s">
        <v>11</v>
      </c>
      <c r="X137" s="11">
        <v>0</v>
      </c>
      <c r="Y137" s="11">
        <v>0</v>
      </c>
      <c r="Z137" s="19" t="s">
        <v>11</v>
      </c>
    </row>
    <row r="138" spans="1:26" x14ac:dyDescent="0.3">
      <c r="A138" s="2"/>
      <c r="B138" s="12" t="s">
        <v>351</v>
      </c>
      <c r="C138" s="12"/>
      <c r="D138" s="13" t="s">
        <v>210</v>
      </c>
      <c r="E138" s="14" t="s">
        <v>211</v>
      </c>
      <c r="F138" s="11">
        <v>30</v>
      </c>
      <c r="G138" s="11">
        <v>29</v>
      </c>
      <c r="H138" s="19">
        <v>0.96666666666666667</v>
      </c>
      <c r="I138" s="11">
        <v>30</v>
      </c>
      <c r="J138" s="11">
        <v>25</v>
      </c>
      <c r="K138" s="19">
        <v>0.83333333333333337</v>
      </c>
      <c r="L138" s="11">
        <v>30</v>
      </c>
      <c r="M138" s="11">
        <v>27</v>
      </c>
      <c r="N138" s="19">
        <v>0.9</v>
      </c>
      <c r="O138" s="11">
        <v>30</v>
      </c>
      <c r="P138" s="11">
        <v>26</v>
      </c>
      <c r="Q138" s="19">
        <v>0.8666666666666667</v>
      </c>
      <c r="R138" s="11">
        <v>30</v>
      </c>
      <c r="S138" s="11">
        <v>29</v>
      </c>
      <c r="T138" s="19">
        <v>0.96666666666666667</v>
      </c>
      <c r="U138" s="11">
        <v>30</v>
      </c>
      <c r="V138" s="11">
        <v>29</v>
      </c>
      <c r="W138" s="19">
        <v>0.96666666666666667</v>
      </c>
      <c r="X138" s="11">
        <v>30</v>
      </c>
      <c r="Y138" s="11">
        <v>27</v>
      </c>
      <c r="Z138" s="19">
        <v>0.9</v>
      </c>
    </row>
    <row r="139" spans="1:26" x14ac:dyDescent="0.3">
      <c r="A139" s="2"/>
      <c r="B139" s="12" t="s">
        <v>351</v>
      </c>
      <c r="C139" s="12"/>
      <c r="D139" s="13" t="s">
        <v>212</v>
      </c>
      <c r="E139" s="14" t="s">
        <v>213</v>
      </c>
      <c r="F139" s="11">
        <v>11</v>
      </c>
      <c r="G139" s="11">
        <v>1</v>
      </c>
      <c r="H139" s="19">
        <v>9.0909090909090912E-2</v>
      </c>
      <c r="I139" s="11">
        <v>11</v>
      </c>
      <c r="J139" s="11">
        <v>3</v>
      </c>
      <c r="K139" s="19">
        <v>0.27272727272727271</v>
      </c>
      <c r="L139" s="11">
        <v>11</v>
      </c>
      <c r="M139" s="11">
        <v>2</v>
      </c>
      <c r="N139" s="19">
        <v>0.18181818181818182</v>
      </c>
      <c r="O139" s="11">
        <v>11</v>
      </c>
      <c r="P139" s="11">
        <v>3</v>
      </c>
      <c r="Q139" s="19">
        <v>0.27272727272727271</v>
      </c>
      <c r="R139" s="11">
        <v>11</v>
      </c>
      <c r="S139" s="11">
        <v>2</v>
      </c>
      <c r="T139" s="19">
        <v>0.18181818181818182</v>
      </c>
      <c r="U139" s="11">
        <v>11</v>
      </c>
      <c r="V139" s="11">
        <v>2</v>
      </c>
      <c r="W139" s="19">
        <v>0.18181818181818182</v>
      </c>
      <c r="X139" s="11">
        <v>11</v>
      </c>
      <c r="Y139" s="11">
        <v>2</v>
      </c>
      <c r="Z139" s="19">
        <v>0.18181818181818182</v>
      </c>
    </row>
    <row r="140" spans="1:26" x14ac:dyDescent="0.3">
      <c r="A140" s="2"/>
      <c r="B140" s="12" t="s">
        <v>351</v>
      </c>
      <c r="C140" s="12"/>
      <c r="D140" s="13" t="s">
        <v>217</v>
      </c>
      <c r="E140" s="14" t="s">
        <v>218</v>
      </c>
      <c r="F140" s="11">
        <v>20</v>
      </c>
      <c r="G140" s="11">
        <v>12</v>
      </c>
      <c r="H140" s="19">
        <v>0.6</v>
      </c>
      <c r="I140" s="11">
        <v>20</v>
      </c>
      <c r="J140" s="11">
        <v>10</v>
      </c>
      <c r="K140" s="19">
        <v>0.5</v>
      </c>
      <c r="L140" s="11">
        <v>20</v>
      </c>
      <c r="M140" s="11">
        <v>9</v>
      </c>
      <c r="N140" s="19">
        <v>0.45</v>
      </c>
      <c r="O140" s="11">
        <v>20</v>
      </c>
      <c r="P140" s="11">
        <v>10</v>
      </c>
      <c r="Q140" s="19">
        <v>0.5</v>
      </c>
      <c r="R140" s="11">
        <v>20</v>
      </c>
      <c r="S140" s="11">
        <v>11</v>
      </c>
      <c r="T140" s="19">
        <v>0.55000000000000004</v>
      </c>
      <c r="U140" s="11">
        <v>20</v>
      </c>
      <c r="V140" s="11">
        <v>12</v>
      </c>
      <c r="W140" s="19">
        <v>0.6</v>
      </c>
      <c r="X140" s="11">
        <v>20</v>
      </c>
      <c r="Y140" s="11">
        <v>14</v>
      </c>
      <c r="Z140" s="19">
        <v>0.7</v>
      </c>
    </row>
    <row r="141" spans="1:26" x14ac:dyDescent="0.3">
      <c r="A141" s="2"/>
      <c r="B141" s="12" t="s">
        <v>351</v>
      </c>
      <c r="C141" s="12"/>
      <c r="D141" s="13" t="s">
        <v>223</v>
      </c>
      <c r="E141" s="14" t="s">
        <v>224</v>
      </c>
      <c r="F141" s="11">
        <v>7</v>
      </c>
      <c r="G141" s="11">
        <v>3</v>
      </c>
      <c r="H141" s="19">
        <v>0.42857142857142855</v>
      </c>
      <c r="I141" s="11">
        <v>7</v>
      </c>
      <c r="J141" s="11">
        <v>1</v>
      </c>
      <c r="K141" s="19">
        <v>0.14285714285714285</v>
      </c>
      <c r="L141" s="11">
        <v>7</v>
      </c>
      <c r="M141" s="11">
        <v>3</v>
      </c>
      <c r="N141" s="19">
        <v>0.42857142857142855</v>
      </c>
      <c r="O141" s="11">
        <v>7</v>
      </c>
      <c r="P141" s="11">
        <v>2</v>
      </c>
      <c r="Q141" s="19">
        <v>0.2857142857142857</v>
      </c>
      <c r="R141" s="11">
        <v>7</v>
      </c>
      <c r="S141" s="11">
        <v>2</v>
      </c>
      <c r="T141" s="19">
        <v>0.2857142857142857</v>
      </c>
      <c r="U141" s="11">
        <v>7</v>
      </c>
      <c r="V141" s="11">
        <v>0</v>
      </c>
      <c r="W141" s="19">
        <v>0</v>
      </c>
      <c r="X141" s="11">
        <v>7</v>
      </c>
      <c r="Y141" s="11">
        <v>0</v>
      </c>
      <c r="Z141" s="19">
        <v>0</v>
      </c>
    </row>
    <row r="142" spans="1:26" x14ac:dyDescent="0.3">
      <c r="A142" s="2"/>
      <c r="B142" s="12" t="s">
        <v>351</v>
      </c>
      <c r="C142" s="12"/>
      <c r="D142" s="13" t="s">
        <v>225</v>
      </c>
      <c r="E142" s="14" t="s">
        <v>331</v>
      </c>
      <c r="F142" s="11">
        <v>8</v>
      </c>
      <c r="G142" s="11">
        <v>7</v>
      </c>
      <c r="H142" s="19">
        <v>0.875</v>
      </c>
      <c r="I142" s="11">
        <v>8</v>
      </c>
      <c r="J142" s="11">
        <v>8</v>
      </c>
      <c r="K142" s="19">
        <v>1</v>
      </c>
      <c r="L142" s="11">
        <v>8</v>
      </c>
      <c r="M142" s="11">
        <v>8</v>
      </c>
      <c r="N142" s="19">
        <v>1</v>
      </c>
      <c r="O142" s="11">
        <v>8</v>
      </c>
      <c r="P142" s="11">
        <v>8</v>
      </c>
      <c r="Q142" s="19">
        <v>1</v>
      </c>
      <c r="R142" s="11">
        <v>8</v>
      </c>
      <c r="S142" s="11">
        <v>8</v>
      </c>
      <c r="T142" s="19">
        <v>1</v>
      </c>
      <c r="U142" s="11">
        <v>8</v>
      </c>
      <c r="V142" s="11">
        <v>6</v>
      </c>
      <c r="W142" s="19">
        <v>0.75</v>
      </c>
      <c r="X142" s="11">
        <v>8</v>
      </c>
      <c r="Y142" s="11">
        <v>4</v>
      </c>
      <c r="Z142" s="19">
        <v>0.5</v>
      </c>
    </row>
    <row r="143" spans="1:26" x14ac:dyDescent="0.3">
      <c r="A143" s="2"/>
      <c r="B143" s="12" t="s">
        <v>351</v>
      </c>
      <c r="C143" s="12"/>
      <c r="D143" s="13" t="s">
        <v>228</v>
      </c>
      <c r="E143" s="14" t="s">
        <v>229</v>
      </c>
      <c r="F143" s="11">
        <v>7</v>
      </c>
      <c r="G143" s="11">
        <v>4</v>
      </c>
      <c r="H143" s="19">
        <v>0.5714285714285714</v>
      </c>
      <c r="I143" s="11">
        <v>7</v>
      </c>
      <c r="J143" s="11">
        <v>5</v>
      </c>
      <c r="K143" s="19">
        <v>0.7142857142857143</v>
      </c>
      <c r="L143" s="11">
        <v>7</v>
      </c>
      <c r="M143" s="11">
        <v>5</v>
      </c>
      <c r="N143" s="19">
        <v>0.7142857142857143</v>
      </c>
      <c r="O143" s="11">
        <v>7</v>
      </c>
      <c r="P143" s="11">
        <v>5</v>
      </c>
      <c r="Q143" s="19">
        <v>0.7142857142857143</v>
      </c>
      <c r="R143" s="11">
        <v>7</v>
      </c>
      <c r="S143" s="11">
        <v>7</v>
      </c>
      <c r="T143" s="19">
        <v>1</v>
      </c>
      <c r="U143" s="11">
        <v>7</v>
      </c>
      <c r="V143" s="11">
        <v>6</v>
      </c>
      <c r="W143" s="19">
        <v>0.8571428571428571</v>
      </c>
      <c r="X143" s="11">
        <v>7</v>
      </c>
      <c r="Y143" s="11">
        <v>6</v>
      </c>
      <c r="Z143" s="19">
        <v>0.8571428571428571</v>
      </c>
    </row>
    <row r="144" spans="1:26" x14ac:dyDescent="0.3">
      <c r="A144" s="2"/>
      <c r="B144" s="12" t="s">
        <v>351</v>
      </c>
      <c r="C144" s="12"/>
      <c r="D144" s="13" t="s">
        <v>230</v>
      </c>
      <c r="E144" s="14" t="s">
        <v>231</v>
      </c>
      <c r="F144" s="11">
        <v>4</v>
      </c>
      <c r="G144" s="11">
        <v>0</v>
      </c>
      <c r="H144" s="19">
        <v>0</v>
      </c>
      <c r="I144" s="11">
        <v>4</v>
      </c>
      <c r="J144" s="11">
        <v>0</v>
      </c>
      <c r="K144" s="19">
        <v>0</v>
      </c>
      <c r="L144" s="11">
        <v>4</v>
      </c>
      <c r="M144" s="11">
        <v>0</v>
      </c>
      <c r="N144" s="19">
        <v>0</v>
      </c>
      <c r="O144" s="11">
        <v>4</v>
      </c>
      <c r="P144" s="11">
        <v>0</v>
      </c>
      <c r="Q144" s="19">
        <v>0</v>
      </c>
      <c r="R144" s="11">
        <v>4</v>
      </c>
      <c r="S144" s="11">
        <v>0</v>
      </c>
      <c r="T144" s="19">
        <v>0</v>
      </c>
      <c r="U144" s="11">
        <v>4</v>
      </c>
      <c r="V144" s="11">
        <v>0</v>
      </c>
      <c r="W144" s="19">
        <v>0</v>
      </c>
      <c r="X144" s="11">
        <v>4</v>
      </c>
      <c r="Y144" s="11">
        <v>0</v>
      </c>
      <c r="Z144" s="19">
        <v>0</v>
      </c>
    </row>
    <row r="145" spans="1:26" x14ac:dyDescent="0.3">
      <c r="A145" s="2"/>
      <c r="B145" s="12" t="s">
        <v>351</v>
      </c>
      <c r="C145" s="12"/>
      <c r="D145" s="13" t="s">
        <v>233</v>
      </c>
      <c r="E145" s="14" t="s">
        <v>339</v>
      </c>
      <c r="F145" s="11">
        <v>4</v>
      </c>
      <c r="G145" s="11">
        <v>1</v>
      </c>
      <c r="H145" s="19">
        <v>0.25</v>
      </c>
      <c r="I145" s="11">
        <v>4</v>
      </c>
      <c r="J145" s="11">
        <v>0</v>
      </c>
      <c r="K145" s="19">
        <v>0</v>
      </c>
      <c r="L145" s="11">
        <v>4</v>
      </c>
      <c r="M145" s="11">
        <v>0</v>
      </c>
      <c r="N145" s="19">
        <v>0</v>
      </c>
      <c r="O145" s="11">
        <v>4</v>
      </c>
      <c r="P145" s="11">
        <v>0</v>
      </c>
      <c r="Q145" s="19">
        <v>0</v>
      </c>
      <c r="R145" s="11">
        <v>4</v>
      </c>
      <c r="S145" s="11">
        <v>1</v>
      </c>
      <c r="T145" s="19">
        <v>0.25</v>
      </c>
      <c r="U145" s="11">
        <v>4</v>
      </c>
      <c r="V145" s="11">
        <v>1</v>
      </c>
      <c r="W145" s="19">
        <v>0.25</v>
      </c>
      <c r="X145" s="11">
        <v>4</v>
      </c>
      <c r="Y145" s="11">
        <v>1</v>
      </c>
      <c r="Z145" s="19">
        <v>0.25</v>
      </c>
    </row>
    <row r="146" spans="1:26" x14ac:dyDescent="0.3">
      <c r="A146" s="2"/>
      <c r="B146" s="12" t="s">
        <v>351</v>
      </c>
      <c r="C146" s="12"/>
      <c r="D146" s="13" t="s">
        <v>234</v>
      </c>
      <c r="E146" s="14" t="s">
        <v>340</v>
      </c>
      <c r="F146" s="11">
        <v>0</v>
      </c>
      <c r="G146" s="11">
        <v>0</v>
      </c>
      <c r="H146" s="19" t="s">
        <v>11</v>
      </c>
      <c r="I146" s="11">
        <v>0</v>
      </c>
      <c r="J146" s="11">
        <v>0</v>
      </c>
      <c r="K146" s="19" t="s">
        <v>11</v>
      </c>
      <c r="L146" s="11">
        <v>0</v>
      </c>
      <c r="M146" s="11">
        <v>0</v>
      </c>
      <c r="N146" s="19" t="s">
        <v>11</v>
      </c>
      <c r="O146" s="11">
        <v>0</v>
      </c>
      <c r="P146" s="11">
        <v>0</v>
      </c>
      <c r="Q146" s="19" t="s">
        <v>11</v>
      </c>
      <c r="R146" s="11">
        <v>0</v>
      </c>
      <c r="S146" s="11">
        <v>0</v>
      </c>
      <c r="T146" s="19" t="s">
        <v>11</v>
      </c>
      <c r="U146" s="11">
        <v>0</v>
      </c>
      <c r="V146" s="11">
        <v>0</v>
      </c>
      <c r="W146" s="19" t="s">
        <v>11</v>
      </c>
      <c r="X146" s="11">
        <v>0</v>
      </c>
      <c r="Y146" s="11">
        <v>0</v>
      </c>
      <c r="Z146" s="19" t="s">
        <v>11</v>
      </c>
    </row>
    <row r="147" spans="1:26" x14ac:dyDescent="0.3">
      <c r="A147" s="2"/>
      <c r="B147" s="12" t="s">
        <v>351</v>
      </c>
      <c r="C147" s="12"/>
      <c r="D147" s="13" t="s">
        <v>235</v>
      </c>
      <c r="E147" s="14" t="s">
        <v>341</v>
      </c>
      <c r="F147" s="11">
        <v>0</v>
      </c>
      <c r="G147" s="11">
        <v>0</v>
      </c>
      <c r="H147" s="19" t="s">
        <v>11</v>
      </c>
      <c r="I147" s="11">
        <v>0</v>
      </c>
      <c r="J147" s="11">
        <v>0</v>
      </c>
      <c r="K147" s="19" t="s">
        <v>11</v>
      </c>
      <c r="L147" s="11">
        <v>0</v>
      </c>
      <c r="M147" s="11">
        <v>0</v>
      </c>
      <c r="N147" s="19" t="s">
        <v>11</v>
      </c>
      <c r="O147" s="11">
        <v>0</v>
      </c>
      <c r="P147" s="11">
        <v>0</v>
      </c>
      <c r="Q147" s="19" t="s">
        <v>11</v>
      </c>
      <c r="R147" s="11">
        <v>0</v>
      </c>
      <c r="S147" s="11">
        <v>0</v>
      </c>
      <c r="T147" s="19" t="s">
        <v>11</v>
      </c>
      <c r="U147" s="11">
        <v>0</v>
      </c>
      <c r="V147" s="11">
        <v>0</v>
      </c>
      <c r="W147" s="19" t="s">
        <v>11</v>
      </c>
      <c r="X147" s="11">
        <v>0</v>
      </c>
      <c r="Y147" s="11">
        <v>0</v>
      </c>
      <c r="Z147" s="19" t="s">
        <v>11</v>
      </c>
    </row>
    <row r="148" spans="1:26" x14ac:dyDescent="0.3">
      <c r="A148" s="2"/>
      <c r="B148" s="12" t="s">
        <v>351</v>
      </c>
      <c r="C148" s="12"/>
      <c r="D148" s="13" t="s">
        <v>238</v>
      </c>
      <c r="E148" s="14" t="s">
        <v>239</v>
      </c>
      <c r="F148" s="11">
        <v>31</v>
      </c>
      <c r="G148" s="11">
        <v>28</v>
      </c>
      <c r="H148" s="19">
        <v>0.90322580645161288</v>
      </c>
      <c r="I148" s="11">
        <v>31</v>
      </c>
      <c r="J148" s="11">
        <v>30</v>
      </c>
      <c r="K148" s="19">
        <v>0.967741935483871</v>
      </c>
      <c r="L148" s="11">
        <v>31</v>
      </c>
      <c r="M148" s="11">
        <v>30</v>
      </c>
      <c r="N148" s="19">
        <v>0.967741935483871</v>
      </c>
      <c r="O148" s="11">
        <v>31</v>
      </c>
      <c r="P148" s="11">
        <v>29</v>
      </c>
      <c r="Q148" s="19">
        <v>0.93548387096774188</v>
      </c>
      <c r="R148" s="11">
        <v>31</v>
      </c>
      <c r="S148" s="11">
        <v>29</v>
      </c>
      <c r="T148" s="19">
        <v>0.93548387096774188</v>
      </c>
      <c r="U148" s="11">
        <v>31</v>
      </c>
      <c r="V148" s="11">
        <v>29</v>
      </c>
      <c r="W148" s="19">
        <v>0.93548387096774188</v>
      </c>
      <c r="X148" s="11">
        <v>31</v>
      </c>
      <c r="Y148" s="11">
        <v>29</v>
      </c>
      <c r="Z148" s="19">
        <v>0.93548387096774188</v>
      </c>
    </row>
    <row r="149" spans="1:26" x14ac:dyDescent="0.3">
      <c r="A149" s="2"/>
      <c r="B149" s="12" t="s">
        <v>351</v>
      </c>
      <c r="C149" s="12"/>
      <c r="D149" s="13" t="s">
        <v>216</v>
      </c>
      <c r="E149" s="14" t="s">
        <v>347</v>
      </c>
      <c r="F149" s="11">
        <v>15</v>
      </c>
      <c r="G149" s="11">
        <v>14</v>
      </c>
      <c r="H149" s="19">
        <v>0.93333333333333335</v>
      </c>
      <c r="I149" s="11">
        <v>15</v>
      </c>
      <c r="J149" s="11">
        <v>15</v>
      </c>
      <c r="K149" s="19">
        <v>1</v>
      </c>
      <c r="L149" s="11">
        <v>15</v>
      </c>
      <c r="M149" s="11">
        <v>15</v>
      </c>
      <c r="N149" s="19">
        <v>1</v>
      </c>
      <c r="O149" s="11">
        <v>15</v>
      </c>
      <c r="P149" s="11">
        <v>15</v>
      </c>
      <c r="Q149" s="19">
        <v>1</v>
      </c>
      <c r="R149" s="11">
        <v>15</v>
      </c>
      <c r="S149" s="11">
        <v>15</v>
      </c>
      <c r="T149" s="19">
        <v>1</v>
      </c>
      <c r="U149" s="11">
        <v>15</v>
      </c>
      <c r="V149" s="11">
        <v>15</v>
      </c>
      <c r="W149" s="19">
        <v>1</v>
      </c>
      <c r="X149" s="11">
        <v>15</v>
      </c>
      <c r="Y149" s="11">
        <v>15</v>
      </c>
      <c r="Z149" s="19">
        <v>1</v>
      </c>
    </row>
    <row r="150" spans="1:26" x14ac:dyDescent="0.3">
      <c r="A150" s="2"/>
      <c r="B150" s="12" t="s">
        <v>351</v>
      </c>
      <c r="C150" s="12"/>
      <c r="D150" s="13" t="s">
        <v>242</v>
      </c>
      <c r="E150" s="14" t="s">
        <v>243</v>
      </c>
      <c r="F150" s="11">
        <v>0</v>
      </c>
      <c r="G150" s="11">
        <v>0</v>
      </c>
      <c r="H150" s="19" t="s">
        <v>11</v>
      </c>
      <c r="I150" s="11">
        <v>0</v>
      </c>
      <c r="J150" s="11">
        <v>0</v>
      </c>
      <c r="K150" s="19" t="s">
        <v>11</v>
      </c>
      <c r="L150" s="11">
        <v>0</v>
      </c>
      <c r="M150" s="11">
        <v>0</v>
      </c>
      <c r="N150" s="19" t="s">
        <v>11</v>
      </c>
      <c r="O150" s="11">
        <v>0</v>
      </c>
      <c r="P150" s="11">
        <v>0</v>
      </c>
      <c r="Q150" s="19" t="s">
        <v>11</v>
      </c>
      <c r="R150" s="11">
        <v>0</v>
      </c>
      <c r="S150" s="11">
        <v>0</v>
      </c>
      <c r="T150" s="19" t="s">
        <v>11</v>
      </c>
      <c r="U150" s="11">
        <v>0</v>
      </c>
      <c r="V150" s="11">
        <v>0</v>
      </c>
      <c r="W150" s="19" t="s">
        <v>11</v>
      </c>
      <c r="X150" s="11">
        <v>0</v>
      </c>
      <c r="Y150" s="11">
        <v>0</v>
      </c>
      <c r="Z150" s="19" t="s">
        <v>11</v>
      </c>
    </row>
    <row r="151" spans="1:26" x14ac:dyDescent="0.3">
      <c r="A151" s="2"/>
      <c r="B151" s="15" t="s">
        <v>351</v>
      </c>
      <c r="C151" s="15"/>
      <c r="D151" s="16" t="s">
        <v>244</v>
      </c>
      <c r="E151" s="17" t="s">
        <v>245</v>
      </c>
      <c r="F151" s="11">
        <v>0</v>
      </c>
      <c r="G151" s="11">
        <v>0</v>
      </c>
      <c r="H151" s="19" t="s">
        <v>11</v>
      </c>
      <c r="I151" s="11">
        <v>0</v>
      </c>
      <c r="J151" s="11">
        <v>0</v>
      </c>
      <c r="K151" s="19" t="s">
        <v>11</v>
      </c>
      <c r="L151" s="11">
        <v>0</v>
      </c>
      <c r="M151" s="11">
        <v>0</v>
      </c>
      <c r="N151" s="19" t="s">
        <v>11</v>
      </c>
      <c r="O151" s="11">
        <v>0</v>
      </c>
      <c r="P151" s="11">
        <v>0</v>
      </c>
      <c r="Q151" s="19" t="s">
        <v>11</v>
      </c>
      <c r="R151" s="11">
        <v>0</v>
      </c>
      <c r="S151" s="11">
        <v>0</v>
      </c>
      <c r="T151" s="19" t="s">
        <v>11</v>
      </c>
      <c r="U151" s="11">
        <v>0</v>
      </c>
      <c r="V151" s="11">
        <v>0</v>
      </c>
      <c r="W151" s="19" t="s">
        <v>11</v>
      </c>
      <c r="X151" s="11">
        <v>0</v>
      </c>
      <c r="Y151" s="11">
        <v>0</v>
      </c>
      <c r="Z151" s="19" t="s">
        <v>11</v>
      </c>
    </row>
    <row r="152" spans="1:26" x14ac:dyDescent="0.3">
      <c r="A152" s="2"/>
      <c r="B152" s="2"/>
      <c r="C152" s="2"/>
      <c r="D152" s="2"/>
      <c r="E152" s="2"/>
      <c r="F152" s="2"/>
      <c r="G152" s="2"/>
      <c r="H152" s="2"/>
      <c r="I152" s="2"/>
      <c r="J152" s="2"/>
      <c r="K152" s="2"/>
      <c r="L152" s="2"/>
      <c r="M152" s="2"/>
      <c r="N152" s="2"/>
      <c r="O152" s="11"/>
      <c r="P152" s="11"/>
      <c r="Q152" s="19"/>
      <c r="R152" s="2"/>
      <c r="S152" s="2"/>
      <c r="T152" s="2"/>
      <c r="U152" s="2"/>
      <c r="V152" s="2"/>
      <c r="W152" s="2"/>
      <c r="X152" s="2"/>
      <c r="Y152" s="2"/>
      <c r="Z152" s="2"/>
    </row>
    <row r="153" spans="1:26" s="21" customFormat="1" ht="11.4" x14ac:dyDescent="0.2">
      <c r="B153" s="21" t="s">
        <v>253</v>
      </c>
    </row>
    <row r="154" spans="1:26" s="21" customFormat="1" ht="11.4" x14ac:dyDescent="0.2">
      <c r="B154" s="21" t="s">
        <v>278</v>
      </c>
    </row>
    <row r="155" spans="1:26" s="21" customFormat="1" ht="11.4" x14ac:dyDescent="0.2">
      <c r="B155" s="21" t="s">
        <v>279</v>
      </c>
    </row>
    <row r="156" spans="1:26" x14ac:dyDescent="0.3">
      <c r="B156" s="21"/>
      <c r="H156" s="21"/>
      <c r="K156" s="21"/>
      <c r="N156" s="21"/>
      <c r="Q156" s="21"/>
      <c r="T156" s="21"/>
      <c r="W156" s="21"/>
      <c r="Z156" s="21"/>
    </row>
    <row r="157" spans="1:26" x14ac:dyDescent="0.3">
      <c r="H157" s="21"/>
      <c r="K157" s="21"/>
      <c r="N157" s="21"/>
      <c r="Q157" s="21"/>
      <c r="T157" s="21"/>
      <c r="W157" s="21"/>
      <c r="Z157" s="21"/>
    </row>
  </sheetData>
  <mergeCells count="11">
    <mergeCell ref="C3:E3"/>
    <mergeCell ref="B13:E13"/>
    <mergeCell ref="F14:H14"/>
    <mergeCell ref="I14:K14"/>
    <mergeCell ref="L14:N14"/>
    <mergeCell ref="R14:T14"/>
    <mergeCell ref="U14:W14"/>
    <mergeCell ref="X14:Z14"/>
    <mergeCell ref="B15:C15"/>
    <mergeCell ref="B16:C16"/>
    <mergeCell ref="O14:Q1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4 7 a 2 3 f 7 - 0 b e 9 - 4 3 c 6 - a 1 9 2 - e 6 f 9 5 8 9 a d 2 3 7 "   x m l n s = " h t t p : / / s c h e m a s . m i c r o s o f t . c o m / D a t a M a s h u p " > A A A A A L k F A A B Q S w M E F A A C A A g A R 7 l a 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E e 5 W 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u V p O f S k / 6 q 8 C A A A K C A A A E w A c A E Z v c m 1 1 b G F z L 1 N l Y 3 R p b 2 4 x L m 0 g o h g A K K A U A A A A A A A A A A A A A A A A A A A A A A A A A A A A r V R t a 9 s w E P 5 e y H 8 4 3 A 9 p w T V x 1 2 7 d u h Z G k r G y p s 2 a s j J C E K p 9 c b T K k i f J z c L Y f 5 8 s O y / N C w 0 j J i j o d P L z 3 P P c W W N k m B T Q K / / D 8 9 p e b U + P q M I Y 9 r 0 W Z Z y h h p g a 6 s E F c D S 1 P b B P T + Y q Q h v p / e J B y 5 4 + U o 0 H H s 3 0 e H Q U G d 4 I / f B d o x F 6 P n j d u 9 s W 6 V 1 1 S Z G X U m V s s P 8 t R z W 5 8 H r t 6 3 b z f v + A D w 8 / t Q u 0 S d B B q n O F m n y n P E d 3 5 E M n S N E o F h F B 0 2 m s F Q y Z j i g n M Z 3 M Q m P E p 2 r T D W 5 V Q g X T t K i M N G V c 3 p w v Q y V T 6 H d R D a V K q Y h w E P Q / 0 8 i Q i g u 5 + d K 7 G k C 1 m 9 / j O D Q g c 4 M K f k o m l l 7 R Y m l R K k L L J c P S Y 8 W e l l p k k S e c W B 1 b s 8 2 W C B 2 n B 3 R e w y j z K p R 0 Y b s F z v O Y F F B d J Z 9 Z j I o 0 c 6 V Q G O i + B j q 7 8 d X B Z i 8 C W x Y 4 u 5 K g T B T N R h N I N u F m g V y 0 O r J W W 9 h k N T r 3 8 G G E C q E / b 6 E B X F 5 A / b g R n h 2 F 4 V E j h E b j g / v V X b 4 3 O K z t M b H Y / i 9 n x T Y b 3 N N H j v 8 9 K J m S M d E s I / H q o G j k d k J t T 6 8 v y b c S C B e z x S R K 5 h k T y e L x 0 s V i j I i 2 X q L V m 0 S W 0 z z v G R X l P O J U a z Z k k b s w A 9 k Y l h o L 3 g s K w 5 r x W j S 2 a q M y d 1 z a o Z 1 c x B Q 6 D q x q d T H S x K h c G 1 3 a A F T E 0 F 9 f 6 g A + X k L 9 Y e p Y m c o 0 4 Z a W N u 5 1 Y X U k V U H g c b L c O a u 6 W N / 9 0 s p 9 7 w 4 z T i P r t v s 0 F T 4 7 w 4 M q 7 q I H p e O + 9 + P 0 x P O 9 G 6 n M y P O r D D V N v c f f x v / j r a / D + 7 s J M t y A u U K t g D + 1 a 4 f F 3 M q g n R Z t q s 3 O q B x v S S V 0 X N 7 a 9 V q K W I q d E X i z J Y F j R + D M r t Y Z M 4 I H 2 w s g h 9 A W S S E N N G W a M t v T U l h M u M O E 7 Z D k y Z Y k 3 z i S 7 2 c k C 6 t 2 T 3 L + A V v l e f 4 P U E s B A i 0 A F A A C A A g A R 7 l a T q 4 m t W G o A A A A + Q A A A B I A A A A A A A A A A A A A A A A A A A A A A E N v b m Z p Z y 9 Q Y W N r Y W d l L n h t b F B L A Q I t A B Q A A g A I A E e 5 W k 4 P y u m r p A A A A O k A A A A T A A A A A A A A A A A A A A A A A P Q A A A B b Q 2 9 u d G V u d F 9 U e X B l c 1 0 u e G 1 s U E s B A i 0 A F A A C A A g A R 7 l a T n 0 p P + q v A g A A C g g A A B M A A A A A A A A A A A A A A A A A 5 Q E A A E Z v c m 1 1 b G F z L 1 N l Y 3 R p b 2 4 x L m 1 Q S w U G A A A A A A M A A w D C A A A A 4 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Q B Y A A A A A A A A e 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3 J n J T I w V G F i 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O Y X Z p Z 2 F 0 a W 9 u U 3 R l c E 5 h b W U i I F Z h b H V l P S J z T m F 2 a W d h d G l v b i I g L z 4 8 R W 5 0 c n k g V H l w Z T 0 i U X V l c n l J R C I g V m F s d W U 9 I n M 5 N z E 2 Z G F i M C 1 l M j h i L T Q 1 Z T c t Y T c z N C 0 3 Y 2 Y x N j Q 2 M G R m Z T g i I C 8 + P E V u d H J 5 I F R 5 c G U 9 I k Z p b G x M Y X N 0 V X B k Y X R l Z C I g V m F s d W U 9 I m Q y M D E 5 L T A y L T I 2 V D I z O j A y O j I 4 L j U x N j I x N j J a I i A v P j x F b n R y e S B U e X B l P S J G a W x s R X J y b 3 J D b 3 V u d C I g V m F s d W U 9 I m w w I i A v P j x F b n R y e S B U e X B l P S J G a W x s Q 2 9 s d W 1 u V H l w Z X M i I F Z h b H V l P S J z Q m d Z R 0 J n W U g i I C 8 + P E V u d H J 5 I F R 5 c G U 9 I k Z p b G x F c n J v c k N v Z G U i I F Z h b H V l P S J z V W 5 r b m 9 3 b i I g L z 4 8 R W 5 0 c n k g V H l w Z T 0 i R m l s b E N v b H V t b k 5 h b W V z I i B W Y W x 1 Z T 0 i c 1 s m c X V v d D t v c m d h b m l z Y X R p b 2 5 f Y 2 9 k Z S Z x d W 9 0 O y w m c X V v d D t u Y X R p b 2 5 h b F 9 n c m 9 1 c G l u Z 1 9 j b 2 R l J n F 1 b 3 Q 7 L C Z x d W 9 0 O 2 9 y Z 2 F u a X N h d G l v b l 9 u Y W 1 l X 3 N l b n R l b m N l X 2 N h c 2 U m c X V v d D s s J n F 1 b 3 Q 7 b 3 Z l c m F s b G N s Y X N z a W Z p Y 2 F 0 a W 9 u J n F 1 b 3 Q 7 L C Z x d W 9 0 O 2 N s Y X N z a W Z p Y 2 F 0 a W 9 u J n F 1 b 3 Q 7 L C Z x d W 9 0 O 2 N s b 3 N l X 2 R h d G U m c X V v d D t d I i A v P j x F b n R y e S B U e X B l P S J G a W x s Q 2 9 1 b n Q i I F Z h b H V l P S J s M j Y 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9 y Z y B U Y W J s Z S 9 T b 3 V y Y 2 U u e 2 9 y Z 2 F u a X N h d G l v b l 9 j b 2 R l L D B 9 J n F 1 b 3 Q 7 L C Z x d W 9 0 O 1 N l Y 3 R p b 2 4 x L 0 9 y Z y B U Y W J s Z S 9 S Z X B s Y W N l Z C B W Y W x 1 Z T Q u e 2 5 h d G l v b m F s X 2 d y b 3 V w a W 5 n X 2 N v Z G U s M X 0 m c X V v d D s s J n F 1 b 3 Q 7 U 2 V j d G l v b j E v T 3 J n I F R h Y m x l L 1 N v d X J j Z S 5 7 b 3 J n Y W 5 p c 2 F 0 a W 9 u X 2 5 h b W V f c 2 V u d G V u Y 2 V f Y 2 F z Z S w y f S Z x d W 9 0 O y w m c X V v d D t T Z W N 0 a W 9 u M S 9 P c m c g V G F i b G U v U 2 9 1 c m N l L n t v d m V y Y W x s Y 2 x h c 3 N p Z m l j Y X R p b 2 4 s M 3 0 m c X V v d D s s J n F 1 b 3 Q 7 U 2 V j d G l v b j E v T 3 J n I F R h Y m x l L 1 N v d X J j Z S 5 7 Y 2 x h c 3 N p Z m l j Y X R p b 2 4 s N H 0 m c X V v d D s s J n F 1 b 3 Q 7 U 2 V j d G l v b j E v T 3 J n I F R h Y m x l L 1 N v d X J j Z S 5 7 Y 2 x v c 2 V f Z G F 0 Z S w 1 f S Z x d W 9 0 O 1 0 s J n F 1 b 3 Q 7 Q 2 9 s d W 1 u Q 2 9 1 b n Q m c X V v d D s 6 N i w m c X V v d D t L Z X l D b 2 x 1 b W 5 O Y W 1 l c y Z x d W 9 0 O z p b X S w m c X V v d D t D b 2 x 1 b W 5 J Z G V u d G l 0 a W V z J n F 1 b 3 Q 7 O l s m c X V v d D t T Z W N 0 a W 9 u M S 9 P c m c g V G F i b G U v U 2 9 1 c m N l L n t v c m d h b m l z Y X R p b 2 5 f Y 2 9 k Z S w w f S Z x d W 9 0 O y w m c X V v d D t T Z W N 0 a W 9 u M S 9 P c m c g V G F i b G U v U m V w b G F j Z W Q g V m F s d W U 0 L n t u Y X R p b 2 5 h b F 9 n c m 9 1 c G l u Z 1 9 j b 2 R l L D F 9 J n F 1 b 3 Q 7 L C Z x d W 9 0 O 1 N l Y 3 R p b 2 4 x L 0 9 y Z y B U Y W J s Z S 9 T b 3 V y Y 2 U u e 2 9 y Z 2 F u a X N h d G l v b l 9 u Y W 1 l X 3 N l b n R l b m N l X 2 N h c 2 U s M n 0 m c X V v d D s s J n F 1 b 3 Q 7 U 2 V j d G l v b j E v T 3 J n I F R h Y m x l L 1 N v d X J j Z S 5 7 b 3 Z l c m F s b G N s Y X N z a W Z p Y 2 F 0 a W 9 u L D N 9 J n F 1 b 3 Q 7 L C Z x d W 9 0 O 1 N l Y 3 R p b 2 4 x L 0 9 y Z y B U Y W J s Z S 9 T b 3 V y Y 2 U u e 2 N s Y X N z a W Z p Y 2 F 0 a W 9 u L D R 9 J n F 1 b 3 Q 7 L C Z x d W 9 0 O 1 N l Y 3 R p b 2 4 x L 0 9 y Z y B U Y W J s Z S 9 T b 3 V y Y 2 U u e 2 N s b 3 N l X 2 R h d G U s N X 0 m c X V v d D t d L C Z x d W 9 0 O 1 J l b G F 0 a W 9 u c 2 h p c E l u Z m 8 m c X V v d D s 6 W 1 1 9 I i A v P j w v U 3 R h Y m x l R W 5 0 c m l l c z 4 8 L 0 l 0 Z W 0 + P E l 0 Z W 0 + P E l 0 Z W 1 M b 2 N h d G l v b j 4 8 S X R l b V R 5 c G U + R m 9 y b X V s Y T w v S X R l b V R 5 c G U + P E l 0 Z W 1 Q Y X R o P l N l Y 3 R p b 2 4 x L 0 9 y Z y U y M F R h Y m x l L 1 N v d X J j Z T w v S X R l b V B h d G g + P C 9 J d G V t T G 9 j Y X R p b 2 4 + P F N 0 Y W J s Z U V u d H J p Z X M g L z 4 8 L 0 l 0 Z W 0 + P E l 0 Z W 0 + P E l 0 Z W 1 M b 2 N h d G l v b j 4 8 S X R l b V R 5 c G U + R m 9 y b X V s Y T w v S X R l b V R 5 c G U + P E l 0 Z W 1 Q Y X R o P l N l Y 3 R p b 2 4 x L 0 R h a W x p Z X M l M j B k 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T m F t Z V V w Z G F 0 Z W R B Z n R l c k Z p b G w i I F Z h b H V l P S J s M C I g L z 4 8 R W 5 0 c n k g V H l w Z T 0 i U X V l c n l J R C I g V m F s d W U 9 I n M 3 Z j l i O D M 3 N y 0 y M z A 3 L T Q w M j U t Y j U 3 N C 0 0 Y z Q 0 M G Q 2 O W Y y Z D Q i I C 8 + P E V u d H J 5 I F R 5 c G U 9 I k 5 h d m l n Y X R p b 2 5 T d G V w T m F t Z S I g V m F s d W U 9 I n N O Y X Z p Z 2 F 0 a W 9 u I i A v P j x F b n R y e S B U e X B l P S J G a W x s T G F z d F V w Z G F 0 Z W Q i I F Z h b H V l P S J k M j A x O S 0 w M i 0 y N l Q y M z o w M j o y M i 4 1 N T M y M z U w W i I g L z 4 8 R W 5 0 c n k g V H l w Z T 0 i R m l s b E V y c m 9 y Q 2 9 1 b n Q i I F Z h b H V l P S J s M C I g L z 4 8 R W 5 0 c n k g V H l w Z T 0 i R m l s b E N v b H V t b l R 5 c G V z I i B W Y W x 1 Z T 0 i c 0 R 3 W U h C d 1 k 9 I i A v P j x F b n R y e S B U e X B l P S J G a W x s R X J y b 3 J D b 2 R l I i B W Y W x 1 Z T 0 i c 1 V u a 2 5 v d 2 4 i I C 8 + P E V u d H J 5 I F R 5 c G U 9 I k Z p b G x D b 2 x 1 b W 5 O Y W 1 l c y I g V m F s d W U 9 I n N b J n F 1 b 3 Q 7 T W V h c 3 V y Z X N f V m F s d W U m c X V v d D s s J n F 1 b 3 Q 7 b W V 0 c m l j X 2 5 h b W U m c X V v d D s s J n F 1 b 3 Q 7 Z m l z Y 2 F s X 2 R h e S Z x d W 9 0 O y w m c X V v d D t 3 Z W V r J n F 1 b 3 Q 7 L C Z x d W 9 0 O 0 9 y Z 2 F u a X N h d G l v b l 9 D b 2 R l J n F 1 b 3 Q 7 X S I g L z 4 8 R W 5 0 c n k g V H l w Z T 0 i R m l s b E N v d W 5 0 I i B W Y W x 1 Z T 0 i b D I 4 M j g x M z I 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R G F p b G l l c y B k Y X R h L 1 N v d X J j Z S 5 7 T W V h c 3 V y Z X N f V m F s d W U s M H 0 m c X V v d D s s J n F 1 b 3 Q 7 U 2 V j d G l v b j E v R G F p b G l l c y B k Y X R h L 1 N v d X J j Z S 5 7 b W V 0 c m l j X 2 5 h b W U s M X 0 m c X V v d D s s J n F 1 b 3 Q 7 U 2 V j d G l v b j E v R G F p b G l l c y B k Y X R h L 1 N v d X J j Z S 5 7 Z m l z Y 2 F s X 2 R h e S w y f S Z x d W 9 0 O y w m c X V v d D t T Z W N 0 a W 9 u M S 9 E Y W l s a W V z I G R h d G E v U 2 9 1 c m N l L n t 3 Z W V r L D N 9 J n F 1 b 3 Q 7 L C Z x d W 9 0 O 1 N l Y 3 R p b 2 4 x L 0 R h a W x p Z X M g Z G F 0 Y S 9 T b 3 V y Y 2 U u e 0 9 y Z 2 F u a X N h d G l v b l 9 D b 2 R l L D R 9 J n F 1 b 3 Q 7 X S w m c X V v d D t D b 2 x 1 b W 5 D b 3 V u d C Z x d W 9 0 O z o 1 L C Z x d W 9 0 O 0 t l e U N v b H V t b k 5 h b W V z J n F 1 b 3 Q 7 O l t d L C Z x d W 9 0 O 0 N v b H V t b k l k Z W 5 0 a X R p Z X M m c X V v d D s 6 W y Z x d W 9 0 O 1 N l Y 3 R p b 2 4 x L 0 R h a W x p Z X M g Z G F 0 Y S 9 T b 3 V y Y 2 U u e 0 1 l Y X N 1 c m V z X 1 Z h b H V l L D B 9 J n F 1 b 3 Q 7 L C Z x d W 9 0 O 1 N l Y 3 R p b 2 4 x L 0 R h a W x p Z X M g Z G F 0 Y S 9 T b 3 V y Y 2 U u e 2 1 l d H J p Y 1 9 u Y W 1 l L D F 9 J n F 1 b 3 Q 7 L C Z x d W 9 0 O 1 N l Y 3 R p b 2 4 x L 0 R h a W x p Z X M g Z G F 0 Y S 9 T b 3 V y Y 2 U u e 2 Z p c 2 N h b F 9 k Y X k s M n 0 m c X V v d D s s J n F 1 b 3 Q 7 U 2 V j d G l v b j E v R G F p b G l l c y B k Y X R h L 1 N v d X J j Z S 5 7 d 2 V l a y w z f S Z x d W 9 0 O y w m c X V v d D t T Z W N 0 a W 9 u M S 9 E Y W l s a W V z I G R h d G E v U 2 9 1 c m N l L n t P c m d h b m l z Y X R p b 2 5 f Q 2 9 k Z S w 0 f S Z x d W 9 0 O 1 0 s J n F 1 b 3 Q 7 U m V s Y X R p b 2 5 z a G l w S W 5 m b y Z x d W 9 0 O z p b X X 0 i I C 8 + P C 9 T d G F i b G V F b n R y a W V z P j w v S X R l b T 4 8 S X R l b T 4 8 S X R l b U x v Y 2 F 0 a W 9 u P j x J d G V t V H l w Z T 5 G b 3 J t d W x h P C 9 J d G V t V H l w Z T 4 8 S X R l b V B h d G g + U 2 V j d G l v b j E v R G F p b G l l c y U y M G R h d G E v U 2 9 1 c m N l P C 9 J d G V t U G F 0 a D 4 8 L 0 l 0 Z W 1 M b 2 N h d G l v b j 4 8 U 3 R h Y m x l R W 5 0 c m l l c y A v P j w v S X R l b T 4 8 S X R l b T 4 8 S X R l b U x v Y 2 F 0 a W 9 u P j x J d G V t V H l w Z T 5 G b 3 J t d W x h P C 9 J d G V t V H l w Z T 4 8 S X R l b V B h d G g + U 2 V j d G l v b j E v T 3 J n J T I w V G F i b G U v U m V w b G F j Z W Q l M j B W Y W x 1 Z T w v S X R l b V B h d G g + P C 9 J d G V t T G 9 j Y X R p b 2 4 + P F N 0 Y W J s Z U V u d H J p Z X M g L z 4 8 L 0 l 0 Z W 0 + P E l 0 Z W 0 + P E l 0 Z W 1 M b 2 N h d G l v b j 4 8 S X R l b V R 5 c G U + R m 9 y b X V s Y T w v S X R l b V R 5 c G U + P E l 0 Z W 1 Q Y X R o P l N l Y 3 R p b 2 4 x L 0 9 y Z y U y M F R h Y m x l L 1 J l c G x h Y 2 V k J T I w V m F s d W U x P C 9 J d G V t U G F 0 a D 4 8 L 0 l 0 Z W 1 M b 2 N h d G l v b j 4 8 U 3 R h Y m x l R W 5 0 c m l l c y A v P j w v S X R l b T 4 8 S X R l b T 4 8 S X R l b U x v Y 2 F 0 a W 9 u P j x J d G V t V H l w Z T 5 G b 3 J t d W x h P C 9 J d G V t V H l w Z T 4 8 S X R l b V B h d G g + U 2 V j d G l v b j E v T 3 J n J T I w V G F i b G U v U m V w b G F j Z W Q l M j B W Y W x 1 Z T I 8 L 0 l 0 Z W 1 Q Y X R o P j w v S X R l b U x v Y 2 F 0 a W 9 u P j x T d G F i b G V F b n R y a W V z I C 8 + P C 9 J d G V t P j x J d G V t P j x J d G V t T G 9 j Y X R p b 2 4 + P E l 0 Z W 1 U e X B l P k Z v c m 1 1 b G E 8 L 0 l 0 Z W 1 U e X B l P j x J d G V t U G F 0 a D 5 T Z W N 0 a W 9 u M S 9 P c m c l M j B U Y W J s Z S 9 S Z X B s Y W N l Z C U y M F Z h b H V l M z w v S X R l b V B h d G g + P C 9 J d G V t T G 9 j Y X R p b 2 4 + P F N 0 Y W J s Z U V u d H J p Z X M g L z 4 8 L 0 l 0 Z W 0 + P E l 0 Z W 0 + P E l 0 Z W 1 M b 2 N h d G l v b j 4 8 S X R l b V R 5 c G U + R m 9 y b X V s Y T w v S X R l b V R 5 c G U + P E l 0 Z W 1 Q Y X R o P l N l Y 3 R p b 2 4 x L 0 9 y Z y U y M F R h Y m x l L 1 J l c G x h Y 2 V k J T I w V m F s d W U 0 P C 9 J d G V t U G F 0 a D 4 8 L 0 l 0 Z W 1 M b 2 N h d G l v b j 4 8 U 3 R h Y m x l R W 5 0 c m l l c y A v P j w v S X R l b T 4 8 L 0 l 0 Z W 1 z P j w v T G 9 j Y W x Q Y W N r Y W d l T W V 0 Y W R h d G F G a W x l P h Y A A A B Q S w U G A A A A A A A A A A A A A A A A A A A A A A A A 2 g A A A A E A A A D Q j J 3 f A R X R E Y x 6 A M B P w p f r A Q A A A A a g B 1 o K 7 R Z I q V f t A o 3 Q E j w A A A A A A g A A A A A A A 2 Y A A M A A A A A Q A A A A + y C q 3 a 2 C / f p / b H W y Q d 5 h h A A A A A A E g A A A o A A A A B A A A A B u S n Z d H y z 2 V I A v I H u C t L I d U A A A A M / m H T T h t F p Q k B X P J p H Q 0 3 T 1 R U k s p 0 d l T F C K a J B 7 v 2 B O U f s b h 8 K m 2 r 8 Z M e H W N t N F 3 r w w o b M j Q m l m T I q + Q Q d u s v 8 9 G h A P w / X f t / S a 0 9 E G S Q A x F A A A A G U 3 C t Z o Q I f w K Z D O I G d V K j f M 7 v I 6 < / D a t a M a s h u p > 
</file>

<file path=customXml/itemProps1.xml><?xml version="1.0" encoding="utf-8"?>
<ds:datastoreItem xmlns:ds="http://schemas.openxmlformats.org/officeDocument/2006/customXml" ds:itemID="{876CB75E-3DF4-40F3-9404-D3FA44F3FD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amp;E Closures</vt:lpstr>
      <vt:lpstr>A&amp;E Diverts</vt:lpstr>
      <vt:lpstr>G&amp;A beds</vt:lpstr>
      <vt:lpstr>Core Beds Check</vt:lpstr>
      <vt:lpstr>Beds Occ by long stay patients</vt:lpstr>
      <vt:lpstr>D&amp;V, Norovirus</vt:lpstr>
      <vt:lpstr>Adult critical care</vt:lpstr>
      <vt:lpstr>Paediatric intensive care</vt:lpstr>
      <vt:lpstr>Neonatal intensive care </vt:lpstr>
      <vt:lpstr>Ambulance Arrivals and Delays</vt:lpstr>
    </vt:vector>
  </TitlesOfParts>
  <Company>IMS3</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lds, Simon</dc:creator>
  <cp:lastModifiedBy>Steele, Paul</cp:lastModifiedBy>
  <dcterms:created xsi:type="dcterms:W3CDTF">2018-01-03T09:55:21Z</dcterms:created>
  <dcterms:modified xsi:type="dcterms:W3CDTF">2019-02-27T10:20:36Z</dcterms:modified>
</cp:coreProperties>
</file>